
      <c r="J93" s="24"/>
      <c r="O93" s="24"/>
    </row>
    <row r="94" spans="2:15" x14ac:dyDescent="0.2">
      <c r="E94" s="9"/>
      <c r="F94" s="25"/>
      <c r="G94" s="25"/>
      <c r="H94" s="25"/>
      <c r="I94" s="25"/>
      <c r="J94" s="25"/>
      <c r="O94" s="25"/>
    </row>
    <row r="95" spans="2:15" x14ac:dyDescent="0.2">
      <c r="E95" s="9"/>
      <c r="F95" s="25"/>
      <c r="G95" s="25"/>
      <c r="H95" s="25"/>
      <c r="I95" s="25"/>
      <c r="J95" s="25"/>
      <c r="O95" s="25"/>
    </row>
    <row r="96" spans="2:15" x14ac:dyDescent="0.2">
      <c r="E96" s="9"/>
      <c r="F96" s="25"/>
      <c r="G96" s="25"/>
      <c r="H96" s="25"/>
      <c r="I96" s="25"/>
      <c r="J96" s="25"/>
      <c r="O96" s="25"/>
    </row>
    <row r="97" spans="5:15" x14ac:dyDescent="0.2">
      <c r="E97" s="9"/>
      <c r="F97" s="25"/>
      <c r="G97" s="25"/>
      <c r="H97" s="25"/>
      <c r="I97" s="25"/>
      <c r="J97" s="25"/>
      <c r="O97" s="25"/>
    </row>
    <row r="98" spans="5:15" x14ac:dyDescent="0.2">
      <c r="E98" s="9"/>
      <c r="F98" s="25"/>
      <c r="G98" s="25"/>
      <c r="H98" s="25"/>
      <c r="I98" s="25"/>
      <c r="J98" s="25"/>
      <c r="O98" s="25"/>
    </row>
    <row r="99" spans="5:15" x14ac:dyDescent="0.2">
      <c r="E99" s="9"/>
      <c r="F99" s="25"/>
      <c r="G99" s="25"/>
      <c r="H99" s="25"/>
      <c r="I99" s="25"/>
      <c r="J99" s="25"/>
      <c r="O99" s="25"/>
    </row>
    <row r="100" spans="5:15" x14ac:dyDescent="0.2">
      <c r="E100" s="9"/>
      <c r="F100" s="25"/>
      <c r="G100" s="25"/>
      <c r="H100" s="25"/>
      <c r="I100" s="25"/>
      <c r="J100" s="25"/>
      <c r="O100" s="25"/>
    </row>
    <row r="101" spans="5:15" x14ac:dyDescent="0.2">
      <c r="E101" s="9"/>
      <c r="F101" s="25"/>
      <c r="G101" s="25"/>
      <c r="H101" s="25"/>
      <c r="I101" s="25"/>
      <c r="J101" s="25"/>
      <c r="K101" s="25"/>
      <c r="L101" s="25"/>
      <c r="M101" s="25"/>
      <c r="N101" s="25"/>
      <c r="O101" s="25"/>
    </row>
    <row r="102" spans="5:15" x14ac:dyDescent="0.2">
      <c r="E102" s="9"/>
      <c r="F102" s="25"/>
      <c r="G102" s="25"/>
      <c r="H102" s="25"/>
      <c r="I102" s="25"/>
      <c r="J102" s="25"/>
      <c r="K102" s="25"/>
      <c r="L102" s="25"/>
      <c r="M102" s="25"/>
      <c r="N102" s="25"/>
      <c r="O102" s="25"/>
    </row>
    <row r="103" spans="5:15" x14ac:dyDescent="0.2">
      <c r="E103" s="9"/>
      <c r="F103" s="25"/>
      <c r="G103" s="25"/>
      <c r="H103" s="25"/>
      <c r="I103" s="25"/>
      <c r="J103" s="25"/>
      <c r="K103" s="25"/>
      <c r="L103" s="25"/>
      <c r="M103" s="25"/>
      <c r="N103" s="25"/>
      <c r="O103" s="25"/>
    </row>
    <row r="104" spans="5:15" x14ac:dyDescent="0.2">
      <c r="E104" s="9"/>
      <c r="F104" s="25"/>
      <c r="G104" s="25"/>
      <c r="H104" s="25"/>
      <c r="I104" s="25"/>
      <c r="J104" s="25"/>
      <c r="K104" s="25"/>
      <c r="L104" s="25"/>
      <c r="M104" s="25"/>
      <c r="N104" s="25"/>
      <c r="O104" s="25"/>
    </row>
    <row r="105" spans="5:15" x14ac:dyDescent="0.2">
      <c r="E105" s="9"/>
      <c r="F105" s="25"/>
      <c r="G105" s="25"/>
      <c r="H105" s="25"/>
      <c r="I105" s="25"/>
      <c r="J105" s="25"/>
      <c r="K105" s="25"/>
      <c r="L105" s="25"/>
      <c r="M105" s="25"/>
      <c r="N105" s="25"/>
      <c r="O105" s="25"/>
    </row>
    <row r="106" spans="5:15" x14ac:dyDescent="0.2">
      <c r="E106" s="9"/>
      <c r="F106" s="25"/>
      <c r="G106" s="25"/>
      <c r="H106" s="25"/>
      <c r="I106" s="25"/>
      <c r="J106" s="25"/>
      <c r="K106" s="25"/>
      <c r="L106" s="25"/>
      <c r="M106" s="25"/>
      <c r="N106" s="25"/>
      <c r="O106" s="25"/>
    </row>
    <row r="107" spans="5:15" x14ac:dyDescent="0.2">
      <c r="E107" s="9"/>
      <c r="F107" s="25"/>
      <c r="G107" s="25"/>
      <c r="H107" s="25"/>
      <c r="I107" s="25"/>
      <c r="J107" s="25"/>
      <c r="K107" s="25"/>
      <c r="L107" s="25"/>
      <c r="M107" s="25"/>
      <c r="N107" s="25"/>
      <c r="O107" s="25"/>
    </row>
    <row r="108" spans="5:15" x14ac:dyDescent="0.2">
      <c r="E108" s="9"/>
      <c r="F108" s="25"/>
      <c r="G108" s="25"/>
      <c r="H108" s="25"/>
      <c r="I108" s="25"/>
      <c r="J108" s="25"/>
      <c r="K108" s="25"/>
      <c r="L108" s="25"/>
      <c r="M108" s="25"/>
      <c r="N108" s="25"/>
      <c r="O108" s="25"/>
    </row>
    <row r="109" spans="5:15" x14ac:dyDescent="0.2">
      <c r="E109" s="9"/>
      <c r="F109" s="25"/>
      <c r="G109" s="25"/>
      <c r="H109" s="25"/>
      <c r="I109" s="25"/>
      <c r="J109" s="25"/>
      <c r="K109" s="25"/>
      <c r="L109" s="25"/>
      <c r="M109" s="25"/>
      <c r="N109" s="25"/>
      <c r="O109" s="25"/>
    </row>
    <row r="110" spans="5:15" x14ac:dyDescent="0.2">
      <c r="E110" s="9"/>
      <c r="F110" s="25"/>
      <c r="G110" s="25"/>
      <c r="H110" s="25"/>
      <c r="I110" s="25"/>
      <c r="J110" s="25"/>
      <c r="K110" s="25"/>
      <c r="L110" s="25"/>
      <c r="M110" s="25"/>
      <c r="N110" s="25"/>
      <c r="O110" s="25"/>
    </row>
  </sheetData>
  <mergeCells count="4">
    <mergeCell ref="B8:L8"/>
    <mergeCell ref="B27:C27"/>
    <mergeCell ref="E27:L27"/>
    <mergeCell ref="B62:L62"/>
  </mergeCells>
  <conditionalFormatting sqref="I64">
    <cfRule type="containsText" dxfId="5" priority="1" operator="containsText" text="FALSCH">
      <formula>NOT(ISERROR(SEARCH("FALSCH",I64)))</formula>
    </cfRule>
    <cfRule type="containsText" dxfId="4" priority="2" operator="containsText" text="WAHR">
      <formula>NOT(ISERROR(SEARCH("WAHR",I64)))</formula>
    </cfRule>
  </conditionalFormatting>
  <pageMargins left="0.7" right="0.7" top="0.78740157499999996" bottom="0.78740157499999996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3"/>
  </sheetPr>
  <dimension ref="A22:I62"/>
  <sheetViews>
    <sheetView topLeftCell="A31" workbookViewId="0">
      <selection activeCell="G23" sqref="G23"/>
    </sheetView>
  </sheetViews>
  <sheetFormatPr baseColWidth="10" defaultRowHeight="14.25" x14ac:dyDescent="0.2"/>
  <cols>
    <col min="1" max="1" width="30.875" customWidth="1"/>
    <col min="2" max="2" width="23.375" customWidth="1"/>
    <col min="3" max="3" width="14" bestFit="1" customWidth="1"/>
    <col min="4" max="4" width="14.75" bestFit="1" customWidth="1"/>
    <col min="5" max="5" width="15.5" customWidth="1"/>
    <col min="6" max="6" width="15.5" bestFit="1" customWidth="1"/>
    <col min="7" max="7" width="11.625" bestFit="1" customWidth="1"/>
    <col min="8" max="8" width="13.75" bestFit="1" customWidth="1"/>
    <col min="9" max="9" width="14.75" bestFit="1" customWidth="1"/>
    <col min="10" max="10" width="20.125" bestFit="1" customWidth="1"/>
    <col min="11" max="11" width="27.125" bestFit="1" customWidth="1"/>
    <col min="12" max="12" width="33.875" bestFit="1" customWidth="1"/>
    <col min="13" max="13" width="13" customWidth="1"/>
    <col min="14" max="14" width="10.875" customWidth="1"/>
    <col min="15" max="15" width="11.875" bestFit="1" customWidth="1"/>
    <col min="16" max="16" width="19.75" bestFit="1" customWidth="1"/>
    <col min="17" max="17" width="7.875" customWidth="1"/>
    <col min="18" max="18" width="8" customWidth="1"/>
    <col min="19" max="19" width="11.875" bestFit="1" customWidth="1"/>
    <col min="20" max="20" width="11.625" bestFit="1" customWidth="1"/>
    <col min="21" max="21" width="12" bestFit="1" customWidth="1"/>
    <col min="22" max="22" width="10.5" customWidth="1"/>
    <col min="23" max="23" width="10.875" customWidth="1"/>
    <col min="24" max="24" width="11.875" bestFit="1" customWidth="1"/>
    <col min="25" max="25" width="17.25" bestFit="1" customWidth="1"/>
    <col min="26" max="26" width="10.625" customWidth="1"/>
    <col min="27" max="27" width="8" customWidth="1"/>
    <col min="28" max="29" width="11.875" bestFit="1" customWidth="1"/>
    <col min="30" max="30" width="17.25" bestFit="1" customWidth="1"/>
    <col min="31" max="31" width="10.625" customWidth="1"/>
    <col min="32" max="32" width="7.875" customWidth="1"/>
    <col min="33" max="33" width="11.875" bestFit="1" customWidth="1"/>
    <col min="34" max="34" width="17.25" bestFit="1" customWidth="1"/>
    <col min="35" max="35" width="14.75" bestFit="1" customWidth="1"/>
    <col min="36" max="36" width="6.875" customWidth="1"/>
    <col min="37" max="37" width="11.875" bestFit="1" customWidth="1"/>
    <col min="38" max="38" width="21.625" bestFit="1" customWidth="1"/>
    <col min="39" max="39" width="10.375" customWidth="1"/>
    <col min="40" max="40" width="8" customWidth="1"/>
    <col min="41" max="41" width="7.875" customWidth="1"/>
    <col min="42" max="42" width="11.875" bestFit="1" customWidth="1"/>
    <col min="43" max="43" width="17.125" bestFit="1" customWidth="1"/>
    <col min="44" max="44" width="8.875" customWidth="1"/>
    <col min="45" max="46" width="11.875" bestFit="1" customWidth="1"/>
    <col min="47" max="47" width="13.125" bestFit="1" customWidth="1"/>
    <col min="48" max="48" width="20.5" bestFit="1" customWidth="1"/>
    <col min="49" max="49" width="5.875" customWidth="1"/>
    <col min="50" max="50" width="27.25" bestFit="1" customWidth="1"/>
    <col min="51" max="51" width="15.375" bestFit="1" customWidth="1"/>
  </cols>
  <sheetData>
    <row r="22" spans="1:9" x14ac:dyDescent="0.2">
      <c r="A22" s="8" t="s">
        <v>2</v>
      </c>
      <c r="B22" t="s">
        <v>1142</v>
      </c>
    </row>
    <row r="24" spans="1:9" x14ac:dyDescent="0.2">
      <c r="A24" s="8" t="s">
        <v>1119</v>
      </c>
      <c r="B24" s="8" t="s">
        <v>1120</v>
      </c>
    </row>
    <row r="25" spans="1:9" ht="15" x14ac:dyDescent="0.25">
      <c r="A25" s="8" t="s">
        <v>1117</v>
      </c>
      <c r="B25" t="s">
        <v>115</v>
      </c>
      <c r="C25" t="s">
        <v>1126</v>
      </c>
      <c r="D25" t="s">
        <v>1127</v>
      </c>
      <c r="E25" t="s">
        <v>1118</v>
      </c>
      <c r="G25" s="26" t="s">
        <v>115</v>
      </c>
      <c r="H25" s="26" t="s">
        <v>1126</v>
      </c>
      <c r="I25" s="26" t="s">
        <v>1127</v>
      </c>
    </row>
    <row r="26" spans="1:9" ht="15" x14ac:dyDescent="0.25">
      <c r="A26" s="9" t="s">
        <v>142</v>
      </c>
      <c r="B26" s="12">
        <v>16180.73064850001</v>
      </c>
      <c r="C26" s="12">
        <v>7066.7400000000016</v>
      </c>
      <c r="D26" s="12">
        <v>3293.6400000000003</v>
      </c>
      <c r="E26" s="12">
        <v>26541.110648500013</v>
      </c>
      <c r="G26" s="29">
        <v>52608.158651000005</v>
      </c>
      <c r="H26" s="29">
        <v>42242.411</v>
      </c>
      <c r="I26" s="29">
        <v>5458.25</v>
      </c>
    </row>
    <row r="27" spans="1:9" x14ac:dyDescent="0.2">
      <c r="A27" s="9" t="s">
        <v>80</v>
      </c>
      <c r="B27" s="12">
        <v>10673.148499999998</v>
      </c>
      <c r="C27" s="12">
        <v>9642.0990000000002</v>
      </c>
      <c r="D27" s="12"/>
      <c r="E27" s="12">
        <v>20315.247499999998</v>
      </c>
    </row>
    <row r="28" spans="1:9" x14ac:dyDescent="0.2">
      <c r="A28" s="9" t="s">
        <v>196</v>
      </c>
      <c r="B28" s="12">
        <v>6858.6616999999987</v>
      </c>
      <c r="C28" s="12">
        <v>4674.0900000000011</v>
      </c>
      <c r="D28" s="12"/>
      <c r="E28" s="12">
        <v>11532.751700000001</v>
      </c>
      <c r="I28" s="12"/>
    </row>
    <row r="29" spans="1:9" x14ac:dyDescent="0.2">
      <c r="A29" s="9" t="s">
        <v>124</v>
      </c>
      <c r="B29" s="12">
        <v>1724.9708500000002</v>
      </c>
      <c r="C29" s="12">
        <v>5419.67</v>
      </c>
      <c r="D29" s="12">
        <v>1407.06</v>
      </c>
      <c r="E29" s="12">
        <v>8551.7008499999993</v>
      </c>
    </row>
    <row r="30" spans="1:9" x14ac:dyDescent="0.2">
      <c r="A30" s="9" t="s">
        <v>152</v>
      </c>
      <c r="B30" s="12">
        <v>3538.2799999999993</v>
      </c>
      <c r="C30" s="12">
        <v>4897.4040000000005</v>
      </c>
      <c r="D30" s="12">
        <v>29.45</v>
      </c>
      <c r="E30" s="12">
        <v>8465.134</v>
      </c>
    </row>
    <row r="31" spans="1:9" x14ac:dyDescent="0.2">
      <c r="A31" s="9" t="s">
        <v>52</v>
      </c>
      <c r="B31" s="12">
        <v>3521.24</v>
      </c>
      <c r="C31" s="12">
        <v>3677.1099999999997</v>
      </c>
      <c r="D31" s="12"/>
      <c r="E31" s="12">
        <v>7198.3499999999995</v>
      </c>
    </row>
    <row r="32" spans="1:9" x14ac:dyDescent="0.2">
      <c r="A32" s="9" t="s">
        <v>63</v>
      </c>
      <c r="B32" s="12">
        <v>4538.5900000000011</v>
      </c>
      <c r="C32" s="12">
        <v>1058.95</v>
      </c>
      <c r="D32" s="12">
        <v>728.1</v>
      </c>
      <c r="E32" s="12">
        <v>6325.6400000000012</v>
      </c>
    </row>
    <row r="33" spans="1:6" x14ac:dyDescent="0.2">
      <c r="A33" s="9" t="s">
        <v>71</v>
      </c>
      <c r="B33" s="12">
        <v>2497.3869525000005</v>
      </c>
      <c r="C33" s="12">
        <v>3042.9179999999997</v>
      </c>
      <c r="D33" s="12"/>
      <c r="E33" s="12">
        <v>5540.3049525000006</v>
      </c>
    </row>
    <row r="34" spans="1:6" x14ac:dyDescent="0.2">
      <c r="A34" s="9" t="s">
        <v>328</v>
      </c>
      <c r="B34" s="12">
        <v>698.47</v>
      </c>
      <c r="C34" s="12">
        <v>2422.1639999999998</v>
      </c>
      <c r="D34" s="12"/>
      <c r="E34" s="12">
        <v>3120.634</v>
      </c>
    </row>
    <row r="35" spans="1:6" x14ac:dyDescent="0.2">
      <c r="A35" s="9" t="s">
        <v>405</v>
      </c>
      <c r="B35" s="12">
        <v>2376.6799999999998</v>
      </c>
      <c r="C35" s="12">
        <v>341.26599999999996</v>
      </c>
      <c r="D35" s="12"/>
      <c r="E35" s="12">
        <v>2717.9459999999999</v>
      </c>
    </row>
    <row r="36" spans="1:6" x14ac:dyDescent="0.2">
      <c r="A36" s="9" t="s">
        <v>1118</v>
      </c>
      <c r="B36" s="12">
        <v>52608.158651000005</v>
      </c>
      <c r="C36" s="12">
        <v>42242.411</v>
      </c>
      <c r="D36" s="12">
        <v>5458.25</v>
      </c>
      <c r="E36" s="12">
        <v>100308.81965100001</v>
      </c>
    </row>
    <row r="37" spans="1:6" x14ac:dyDescent="0.2">
      <c r="A37" s="9"/>
      <c r="B37" s="12"/>
      <c r="C37" s="12"/>
      <c r="D37" s="12"/>
      <c r="E37" s="12"/>
    </row>
    <row r="39" spans="1:6" x14ac:dyDescent="0.2">
      <c r="A39" s="8" t="s">
        <v>1119</v>
      </c>
      <c r="B39" s="8" t="s">
        <v>1120</v>
      </c>
    </row>
    <row r="40" spans="1:6" x14ac:dyDescent="0.2">
      <c r="A40" s="8" t="s">
        <v>1117</v>
      </c>
      <c r="B40" t="s">
        <v>115</v>
      </c>
      <c r="C40" t="s">
        <v>1126</v>
      </c>
      <c r="D40" t="s">
        <v>1127</v>
      </c>
      <c r="E40" t="s">
        <v>1128</v>
      </c>
      <c r="F40" t="s">
        <v>1118</v>
      </c>
    </row>
    <row r="41" spans="1:6" x14ac:dyDescent="0.2">
      <c r="A41" s="9" t="s">
        <v>69</v>
      </c>
      <c r="B41" s="12">
        <v>8482.5967894999994</v>
      </c>
      <c r="C41" s="12">
        <v>6904.5910000000003</v>
      </c>
      <c r="D41" s="12">
        <v>573.08750000000009</v>
      </c>
      <c r="E41" s="12">
        <v>451.80701430033997</v>
      </c>
      <c r="F41" s="12">
        <v>16412.08230380034</v>
      </c>
    </row>
    <row r="42" spans="1:6" x14ac:dyDescent="0.2">
      <c r="A42" s="9" t="s">
        <v>49</v>
      </c>
      <c r="B42" s="12">
        <v>6663.2383400000008</v>
      </c>
      <c r="C42" s="12">
        <v>7473.0240000000003</v>
      </c>
      <c r="D42" s="12">
        <v>1313.5375000000001</v>
      </c>
      <c r="E42" s="12">
        <v>48.385057370950001</v>
      </c>
      <c r="F42" s="12">
        <v>15498.184897370951</v>
      </c>
    </row>
    <row r="43" spans="1:6" x14ac:dyDescent="0.2">
      <c r="A43" s="9" t="s">
        <v>77</v>
      </c>
      <c r="B43" s="12">
        <v>7810.302341999999</v>
      </c>
      <c r="C43" s="12">
        <v>6132.6409999999996</v>
      </c>
      <c r="D43" s="12">
        <v>293.46750000000003</v>
      </c>
      <c r="E43" s="12">
        <v>505.81096715087</v>
      </c>
      <c r="F43" s="12">
        <v>14742.221809150869</v>
      </c>
    </row>
    <row r="44" spans="1:6" x14ac:dyDescent="0.2">
      <c r="A44" s="9" t="s">
        <v>85</v>
      </c>
      <c r="B44" s="12">
        <v>6784.3631399999995</v>
      </c>
      <c r="C44" s="12">
        <v>5591.9650000000001</v>
      </c>
      <c r="D44" s="12">
        <v>573.08750000000009</v>
      </c>
      <c r="E44" s="12">
        <v>551.42377164720995</v>
      </c>
      <c r="F44" s="12">
        <v>13500.83941164721</v>
      </c>
    </row>
    <row r="45" spans="1:6" x14ac:dyDescent="0.2">
      <c r="A45" s="9" t="s">
        <v>393</v>
      </c>
      <c r="B45" s="12">
        <v>5152.3216000000011</v>
      </c>
      <c r="C45" s="12">
        <v>4879.0169999999998</v>
      </c>
      <c r="D45" s="12">
        <v>725.56750000000011</v>
      </c>
      <c r="E45" s="12">
        <v>2221.1110018814106</v>
      </c>
      <c r="F45" s="12">
        <v>12978.017101881411</v>
      </c>
    </row>
    <row r="46" spans="1:6" x14ac:dyDescent="0.2">
      <c r="A46" s="9" t="s">
        <v>179</v>
      </c>
      <c r="B46" s="12">
        <v>4055.8484400000002</v>
      </c>
      <c r="C46" s="12">
        <v>5075.7880000000005</v>
      </c>
      <c r="D46" s="12">
        <v>569.53</v>
      </c>
      <c r="E46" s="12">
        <v>1579.3609664685696</v>
      </c>
      <c r="F46" s="12">
        <v>11280.527406468571</v>
      </c>
    </row>
    <row r="47" spans="1:6" x14ac:dyDescent="0.2">
      <c r="A47" s="9" t="s">
        <v>86</v>
      </c>
      <c r="B47" s="12">
        <v>3952.1653000000001</v>
      </c>
      <c r="C47" s="12">
        <v>4270.1609999999991</v>
      </c>
      <c r="D47" s="12">
        <v>823.03750000000002</v>
      </c>
      <c r="E47" s="12">
        <v>907.67335366496013</v>
      </c>
      <c r="F47" s="12">
        <v>9953.03715366496</v>
      </c>
    </row>
    <row r="48" spans="1:6" x14ac:dyDescent="0.2">
      <c r="A48" s="9" t="s">
        <v>302</v>
      </c>
      <c r="B48" s="12">
        <v>6491.6352994999997</v>
      </c>
      <c r="C48" s="12">
        <v>1775.2239999999999</v>
      </c>
      <c r="D48" s="12">
        <v>293.46750000000003</v>
      </c>
      <c r="E48" s="12">
        <v>30.170650897199998</v>
      </c>
      <c r="F48" s="12">
        <v>8590.4974503972007</v>
      </c>
    </row>
    <row r="49" spans="1:6" x14ac:dyDescent="0.2">
      <c r="A49" s="9" t="s">
        <v>435</v>
      </c>
      <c r="B49" s="12">
        <v>1897.1629500000004</v>
      </c>
      <c r="C49" s="12">
        <v>140</v>
      </c>
      <c r="D49" s="12">
        <v>293.46750000000003</v>
      </c>
      <c r="E49" s="12"/>
      <c r="F49" s="12">
        <v>2330.6304500000006</v>
      </c>
    </row>
    <row r="50" spans="1:6" x14ac:dyDescent="0.2">
      <c r="A50" s="9" t="s">
        <v>217</v>
      </c>
      <c r="B50" s="12">
        <v>1318.5244500000001</v>
      </c>
      <c r="C50" s="12"/>
      <c r="D50" s="12"/>
      <c r="E50" s="12">
        <v>704.16186739840009</v>
      </c>
      <c r="F50" s="12">
        <v>2022.6863173984002</v>
      </c>
    </row>
    <row r="51" spans="1:6" x14ac:dyDescent="0.2">
      <c r="A51" s="9" t="s">
        <v>1118</v>
      </c>
      <c r="B51" s="12">
        <v>52608.158650999998</v>
      </c>
      <c r="C51" s="12">
        <v>42242.411</v>
      </c>
      <c r="D51" s="12">
        <v>5458.2499999999991</v>
      </c>
      <c r="E51" s="12">
        <v>6999.9046507799103</v>
      </c>
      <c r="F51" s="12">
        <v>107308.72430177992</v>
      </c>
    </row>
    <row r="56" spans="1:6" x14ac:dyDescent="0.2">
      <c r="A56" s="8" t="s">
        <v>2</v>
      </c>
      <c r="B56" t="s">
        <v>1142</v>
      </c>
    </row>
    <row r="57" spans="1:6" x14ac:dyDescent="0.2">
      <c r="A57" s="8" t="s">
        <v>0</v>
      </c>
      <c r="B57" t="s">
        <v>115</v>
      </c>
    </row>
    <row r="59" spans="1:6" x14ac:dyDescent="0.2">
      <c r="A59" s="8" t="s">
        <v>1117</v>
      </c>
      <c r="B59" t="s">
        <v>1119</v>
      </c>
    </row>
    <row r="60" spans="1:6" x14ac:dyDescent="0.2">
      <c r="A60" s="9" t="s">
        <v>1146</v>
      </c>
      <c r="B60" s="12">
        <v>48502.270050999883</v>
      </c>
    </row>
    <row r="61" spans="1:6" x14ac:dyDescent="0.2">
      <c r="A61" s="9" t="s">
        <v>1145</v>
      </c>
      <c r="B61" s="12">
        <v>4105.888600000002</v>
      </c>
    </row>
    <row r="62" spans="1:6" x14ac:dyDescent="0.2">
      <c r="A62" s="9" t="s">
        <v>1118</v>
      </c>
      <c r="B62" s="12">
        <v>52608.158650999889</v>
      </c>
    </row>
  </sheetData>
  <pageMargins left="0.7" right="0.7" top="0.78740157499999996" bottom="0.78740157499999996" header="0.3" footer="0.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B8:O110"/>
  <sheetViews>
    <sheetView topLeftCell="A16" zoomScale="90" zoomScaleNormal="90" workbookViewId="0">
      <selection activeCell="I58" sqref="I58"/>
    </sheetView>
  </sheetViews>
  <sheetFormatPr baseColWidth="10" defaultRowHeight="14.25" x14ac:dyDescent="0.2"/>
  <cols>
    <col min="1" max="1" width="3" customWidth="1"/>
    <col min="2" max="2" width="31.375" customWidth="1"/>
    <col min="3" max="3" width="23.375" customWidth="1"/>
    <col min="4" max="4" width="11.625" customWidth="1"/>
    <col min="5" max="5" width="19.875" customWidth="1"/>
    <col min="6" max="6" width="22.25" bestFit="1" customWidth="1"/>
    <col min="7" max="7" width="11" bestFit="1" customWidth="1"/>
    <col min="8" max="8" width="19.875" customWidth="1"/>
    <col min="9" max="9" width="22.25" bestFit="1" customWidth="1"/>
    <col min="10" max="10" width="11" bestFit="1" customWidth="1"/>
    <col min="11" max="11" width="17" customWidth="1"/>
    <col min="12" max="12" width="22.25" customWidth="1"/>
    <col min="13" max="13" width="12" customWidth="1"/>
    <col min="14" max="14" width="15.375" customWidth="1"/>
    <col min="15" max="16" width="11" customWidth="1"/>
    <col min="17" max="17" width="12" bestFit="1" customWidth="1"/>
    <col min="18" max="18" width="15.375" bestFit="1" customWidth="1"/>
  </cols>
  <sheetData>
    <row r="8" spans="2:12" ht="15" x14ac:dyDescent="0.25">
      <c r="B8" s="40" t="s">
        <v>1148</v>
      </c>
      <c r="C8" s="40"/>
      <c r="D8" s="40"/>
      <c r="E8" s="40"/>
      <c r="F8" s="40"/>
      <c r="G8" s="40"/>
      <c r="H8" s="40"/>
      <c r="I8" s="40"/>
      <c r="J8" s="40"/>
      <c r="K8" s="40"/>
      <c r="L8" s="40"/>
    </row>
    <row r="27" spans="2:12" s="30" customFormat="1" ht="15" x14ac:dyDescent="0.25">
      <c r="B27" s="41" t="s">
        <v>1129</v>
      </c>
      <c r="C27" s="41"/>
      <c r="E27" s="41" t="s">
        <v>1130</v>
      </c>
      <c r="F27" s="41"/>
      <c r="G27" s="41"/>
      <c r="H27" s="41"/>
      <c r="I27" s="41"/>
      <c r="J27" s="41"/>
      <c r="K27" s="41"/>
      <c r="L27" s="41"/>
    </row>
    <row r="30" spans="2:12" x14ac:dyDescent="0.2">
      <c r="B30" s="8" t="s">
        <v>0</v>
      </c>
      <c r="C30" t="s">
        <v>1128</v>
      </c>
      <c r="E30" s="8" t="s">
        <v>0</v>
      </c>
      <c r="F30" t="s">
        <v>115</v>
      </c>
      <c r="H30" s="8" t="s">
        <v>0</v>
      </c>
      <c r="I30" t="s">
        <v>1126</v>
      </c>
      <c r="K30" s="8" t="s">
        <v>0</v>
      </c>
      <c r="L30" t="s">
        <v>1127</v>
      </c>
    </row>
    <row r="32" spans="2:12" x14ac:dyDescent="0.2">
      <c r="B32" s="8" t="s">
        <v>1124</v>
      </c>
      <c r="C32" t="s">
        <v>1125</v>
      </c>
      <c r="E32" s="8" t="s">
        <v>1124</v>
      </c>
      <c r="F32" t="s">
        <v>1125</v>
      </c>
      <c r="H32" s="8" t="s">
        <v>1124</v>
      </c>
      <c r="I32" t="s">
        <v>1125</v>
      </c>
      <c r="K32" s="8" t="s">
        <v>1124</v>
      </c>
      <c r="L32" t="s">
        <v>1125</v>
      </c>
    </row>
    <row r="33" spans="2:12" x14ac:dyDescent="0.2">
      <c r="B33" s="9" t="s">
        <v>1133</v>
      </c>
      <c r="C33" s="12"/>
      <c r="E33" s="9" t="s">
        <v>1133</v>
      </c>
      <c r="F33" s="12"/>
      <c r="H33" s="9" t="s">
        <v>1133</v>
      </c>
      <c r="I33" s="12"/>
      <c r="K33" s="9" t="s">
        <v>1133</v>
      </c>
      <c r="L33" s="12"/>
    </row>
    <row r="34" spans="2:12" x14ac:dyDescent="0.2">
      <c r="B34" s="10" t="s">
        <v>85</v>
      </c>
      <c r="C34" s="12">
        <v>551.42377164721006</v>
      </c>
      <c r="E34" s="10" t="s">
        <v>85</v>
      </c>
      <c r="F34" s="12">
        <v>6784.3631400000004</v>
      </c>
      <c r="H34" s="10" t="s">
        <v>49</v>
      </c>
      <c r="I34" s="12">
        <v>7473.0239999999994</v>
      </c>
      <c r="K34" s="10" t="s">
        <v>49</v>
      </c>
      <c r="L34" s="12">
        <v>1313.5374999999999</v>
      </c>
    </row>
    <row r="35" spans="2:12" x14ac:dyDescent="0.2">
      <c r="B35" s="27" t="s">
        <v>152</v>
      </c>
      <c r="C35" s="12">
        <v>153.92914869399996</v>
      </c>
      <c r="E35" s="27" t="s">
        <v>142</v>
      </c>
      <c r="F35" s="12">
        <v>1607.1886000000002</v>
      </c>
      <c r="H35" s="27" t="s">
        <v>80</v>
      </c>
      <c r="I35" s="12">
        <v>3344.27</v>
      </c>
      <c r="K35" s="27" t="s">
        <v>142</v>
      </c>
      <c r="L35" s="12">
        <v>855.41750000000002</v>
      </c>
    </row>
    <row r="36" spans="2:12" x14ac:dyDescent="0.2">
      <c r="B36" s="27" t="s">
        <v>142</v>
      </c>
      <c r="C36" s="12">
        <v>133.56509500761999</v>
      </c>
      <c r="E36" s="27" t="s">
        <v>405</v>
      </c>
      <c r="F36" s="12">
        <v>798.92000000000007</v>
      </c>
      <c r="H36" s="27" t="s">
        <v>52</v>
      </c>
      <c r="I36" s="12">
        <v>1136.26</v>
      </c>
      <c r="K36" s="27" t="s">
        <v>124</v>
      </c>
      <c r="L36" s="12">
        <v>312.5</v>
      </c>
    </row>
    <row r="37" spans="2:12" x14ac:dyDescent="0.2">
      <c r="B37" s="27" t="s">
        <v>80</v>
      </c>
      <c r="C37" s="12">
        <v>107.86300366040001</v>
      </c>
      <c r="E37" s="27" t="s">
        <v>71</v>
      </c>
      <c r="F37" s="12">
        <v>687.02933999999993</v>
      </c>
      <c r="H37" s="27" t="s">
        <v>142</v>
      </c>
      <c r="I37" s="12">
        <v>1009.4799999999999</v>
      </c>
      <c r="K37" s="27" t="s">
        <v>63</v>
      </c>
      <c r="L37" s="12">
        <v>145.62</v>
      </c>
    </row>
    <row r="38" spans="2:12" x14ac:dyDescent="0.2">
      <c r="B38" s="27" t="s">
        <v>124</v>
      </c>
      <c r="C38" s="12">
        <v>41.012090000000001</v>
      </c>
      <c r="E38" s="27" t="s">
        <v>63</v>
      </c>
      <c r="F38" s="12">
        <v>683.19999999999993</v>
      </c>
      <c r="H38" s="27" t="s">
        <v>124</v>
      </c>
      <c r="I38" s="12">
        <v>940.47</v>
      </c>
      <c r="K38" s="10" t="s">
        <v>85</v>
      </c>
      <c r="L38" s="12">
        <v>573.08750000000009</v>
      </c>
    </row>
    <row r="39" spans="2:12" x14ac:dyDescent="0.2">
      <c r="B39" s="27" t="s">
        <v>196</v>
      </c>
      <c r="C39" s="12">
        <v>28.647430297849997</v>
      </c>
      <c r="E39" s="27" t="s">
        <v>328</v>
      </c>
      <c r="F39" s="12">
        <v>669.43</v>
      </c>
      <c r="H39" s="27" t="s">
        <v>152</v>
      </c>
      <c r="I39" s="12">
        <v>517.87400000000002</v>
      </c>
      <c r="K39" s="27" t="s">
        <v>142</v>
      </c>
      <c r="L39" s="12">
        <v>293.46750000000003</v>
      </c>
    </row>
    <row r="40" spans="2:12" x14ac:dyDescent="0.2">
      <c r="B40" s="27" t="s">
        <v>63</v>
      </c>
      <c r="C40" s="12">
        <v>27.402913075200001</v>
      </c>
      <c r="E40" s="27" t="s">
        <v>152</v>
      </c>
      <c r="F40" s="12">
        <v>604.34999999999991</v>
      </c>
      <c r="H40" s="27" t="s">
        <v>71</v>
      </c>
      <c r="I40" s="12">
        <v>312.88</v>
      </c>
      <c r="K40" s="27" t="s">
        <v>63</v>
      </c>
      <c r="L40" s="12">
        <v>145.62</v>
      </c>
    </row>
    <row r="41" spans="2:12" x14ac:dyDescent="0.2">
      <c r="B41" s="27" t="s">
        <v>52</v>
      </c>
      <c r="C41" s="12">
        <v>25.698677897200003</v>
      </c>
      <c r="E41" s="27" t="s">
        <v>196</v>
      </c>
      <c r="F41" s="12">
        <v>602.03620000000001</v>
      </c>
      <c r="H41" s="27" t="s">
        <v>63</v>
      </c>
      <c r="I41" s="12">
        <v>211.79000000000002</v>
      </c>
      <c r="K41" s="27" t="s">
        <v>124</v>
      </c>
      <c r="L41" s="12">
        <v>134</v>
      </c>
    </row>
    <row r="42" spans="2:12" x14ac:dyDescent="0.2">
      <c r="B42" s="27" t="s">
        <v>328</v>
      </c>
      <c r="C42" s="12">
        <v>22.173378545080002</v>
      </c>
      <c r="E42" s="27" t="s">
        <v>52</v>
      </c>
      <c r="F42" s="12">
        <v>499.1</v>
      </c>
      <c r="H42" s="10" t="s">
        <v>85</v>
      </c>
      <c r="I42" s="12">
        <v>5591.9650000000001</v>
      </c>
      <c r="K42" s="9" t="s">
        <v>1118</v>
      </c>
      <c r="L42" s="12">
        <v>1886.6249999999998</v>
      </c>
    </row>
    <row r="43" spans="2:12" x14ac:dyDescent="0.2">
      <c r="B43" s="27" t="s">
        <v>71</v>
      </c>
      <c r="C43" s="12">
        <v>7.0492931123600009</v>
      </c>
      <c r="E43" s="27" t="s">
        <v>124</v>
      </c>
      <c r="F43" s="12">
        <v>383.72</v>
      </c>
      <c r="H43" s="27" t="s">
        <v>71</v>
      </c>
      <c r="I43" s="12">
        <v>986.91500000000008</v>
      </c>
    </row>
    <row r="44" spans="2:12" x14ac:dyDescent="0.2">
      <c r="B44" s="27" t="s">
        <v>405</v>
      </c>
      <c r="C44" s="12">
        <v>4.0827413575000007</v>
      </c>
      <c r="E44" s="27" t="s">
        <v>80</v>
      </c>
      <c r="F44" s="12">
        <v>249.38899999999998</v>
      </c>
      <c r="H44" s="27" t="s">
        <v>80</v>
      </c>
      <c r="I44" s="12">
        <v>830.63300000000004</v>
      </c>
    </row>
    <row r="45" spans="2:12" x14ac:dyDescent="0.2">
      <c r="B45" s="10" t="s">
        <v>49</v>
      </c>
      <c r="C45" s="12">
        <v>48.385057370949994</v>
      </c>
      <c r="E45" s="10" t="s">
        <v>49</v>
      </c>
      <c r="F45" s="12">
        <v>6663.2383400000008</v>
      </c>
      <c r="H45" s="27" t="s">
        <v>152</v>
      </c>
      <c r="I45" s="12">
        <v>807.00900000000001</v>
      </c>
    </row>
    <row r="46" spans="2:12" x14ac:dyDescent="0.2">
      <c r="B46" s="27" t="s">
        <v>63</v>
      </c>
      <c r="C46" s="12">
        <v>15.775656519999997</v>
      </c>
      <c r="E46" s="27" t="s">
        <v>80</v>
      </c>
      <c r="F46" s="12">
        <v>2147.3005000000003</v>
      </c>
      <c r="H46" s="27" t="s">
        <v>142</v>
      </c>
      <c r="I46" s="12">
        <v>651.99</v>
      </c>
    </row>
    <row r="47" spans="2:12" x14ac:dyDescent="0.2">
      <c r="B47" s="27" t="s">
        <v>152</v>
      </c>
      <c r="C47" s="12">
        <v>12.428263300999998</v>
      </c>
      <c r="E47" s="27" t="s">
        <v>63</v>
      </c>
      <c r="F47" s="12">
        <v>1738.7099999999998</v>
      </c>
      <c r="H47" s="27" t="s">
        <v>328</v>
      </c>
      <c r="I47" s="12">
        <v>649.91899999999998</v>
      </c>
    </row>
    <row r="48" spans="2:12" x14ac:dyDescent="0.2">
      <c r="B48" s="27" t="s">
        <v>405</v>
      </c>
      <c r="C48" s="12">
        <v>10.017196670000002</v>
      </c>
      <c r="E48" s="27" t="s">
        <v>142</v>
      </c>
      <c r="F48" s="12">
        <v>1430.9485999999999</v>
      </c>
      <c r="H48" s="27" t="s">
        <v>52</v>
      </c>
      <c r="I48" s="12">
        <v>586.66</v>
      </c>
    </row>
    <row r="49" spans="2:12" x14ac:dyDescent="0.2">
      <c r="B49" s="27" t="s">
        <v>71</v>
      </c>
      <c r="C49" s="12">
        <v>4.6001795652400004</v>
      </c>
      <c r="E49" s="27" t="s">
        <v>52</v>
      </c>
      <c r="F49" s="12">
        <v>499.1</v>
      </c>
      <c r="H49" s="27" t="s">
        <v>124</v>
      </c>
      <c r="I49" s="12">
        <v>550</v>
      </c>
    </row>
    <row r="50" spans="2:12" x14ac:dyDescent="0.2">
      <c r="B50" s="27" t="s">
        <v>80</v>
      </c>
      <c r="C50" s="12">
        <v>2.3866654158000005</v>
      </c>
      <c r="E50" s="27" t="s">
        <v>152</v>
      </c>
      <c r="F50" s="12">
        <v>345.52</v>
      </c>
      <c r="H50" s="27" t="s">
        <v>405</v>
      </c>
      <c r="I50" s="12">
        <v>317.04899999999998</v>
      </c>
    </row>
    <row r="51" spans="2:12" x14ac:dyDescent="0.2">
      <c r="B51" s="27" t="s">
        <v>52</v>
      </c>
      <c r="C51" s="12">
        <v>1.1709131697999999</v>
      </c>
      <c r="E51" s="27" t="s">
        <v>196</v>
      </c>
      <c r="F51" s="12">
        <v>320</v>
      </c>
      <c r="H51" s="27" t="s">
        <v>63</v>
      </c>
      <c r="I51" s="12">
        <v>211.79000000000002</v>
      </c>
    </row>
    <row r="52" spans="2:12" x14ac:dyDescent="0.2">
      <c r="B52" s="27" t="s">
        <v>124</v>
      </c>
      <c r="C52" s="12">
        <v>1.1108579999999999</v>
      </c>
      <c r="E52" s="27" t="s">
        <v>71</v>
      </c>
      <c r="F52" s="12">
        <v>181.65924000000001</v>
      </c>
      <c r="H52" s="9" t="s">
        <v>1118</v>
      </c>
      <c r="I52" s="12">
        <v>13064.989000000001</v>
      </c>
    </row>
    <row r="53" spans="2:12" x14ac:dyDescent="0.2">
      <c r="B53" s="27" t="s">
        <v>328</v>
      </c>
      <c r="C53" s="12">
        <v>0.89532472911000005</v>
      </c>
      <c r="E53" s="9" t="s">
        <v>1118</v>
      </c>
      <c r="F53" s="12">
        <v>13447.601480000001</v>
      </c>
    </row>
    <row r="54" spans="2:12" x14ac:dyDescent="0.2">
      <c r="B54" s="27" t="s">
        <v>142</v>
      </c>
      <c r="C54" s="12">
        <v>0</v>
      </c>
    </row>
    <row r="55" spans="2:12" x14ac:dyDescent="0.2">
      <c r="B55" s="9" t="s">
        <v>1118</v>
      </c>
      <c r="C55" s="12">
        <v>599.80882901816005</v>
      </c>
    </row>
    <row r="62" spans="2:12" ht="15" x14ac:dyDescent="0.25">
      <c r="B62" s="40" t="s">
        <v>1143</v>
      </c>
      <c r="C62" s="40"/>
      <c r="D62" s="40"/>
      <c r="E62" s="40"/>
      <c r="F62" s="40"/>
      <c r="G62" s="40"/>
      <c r="H62" s="40"/>
      <c r="I62" s="40"/>
      <c r="J62" s="40"/>
      <c r="K62" s="40"/>
      <c r="L62" s="40"/>
    </row>
    <row r="64" spans="2:12" x14ac:dyDescent="0.2">
      <c r="B64" s="8" t="s">
        <v>0</v>
      </c>
      <c r="C64" t="s">
        <v>1122</v>
      </c>
      <c r="H64" t="s">
        <v>1147</v>
      </c>
      <c r="I64" t="str">
        <f>IF(GETPIVOTDATA("Anteil Bank (EUR mil)",$E$32)+GETPIVOTDATA("Anteil Bank (EUR mil)",$H$32)+GETPIVOTDATA("Anteil Bank (EUR mil)",$K$32)=GETPIVOTDATA("Anteil Bank (EUR mil)",$B$66),"WAHR","FALSCH")</f>
        <v>WAHR</v>
      </c>
    </row>
    <row r="66" spans="2:5" x14ac:dyDescent="0.2">
      <c r="B66" s="8" t="s">
        <v>1119</v>
      </c>
      <c r="C66" s="8" t="s">
        <v>1120</v>
      </c>
    </row>
    <row r="67" spans="2:5" x14ac:dyDescent="0.2">
      <c r="C67" t="s">
        <v>1133</v>
      </c>
      <c r="E67" s="24" t="s">
        <v>1118</v>
      </c>
    </row>
    <row r="68" spans="2:5" x14ac:dyDescent="0.2">
      <c r="B68" s="8" t="s">
        <v>1117</v>
      </c>
      <c r="C68" t="s">
        <v>49</v>
      </c>
      <c r="D68" t="s">
        <v>85</v>
      </c>
      <c r="E68" s="24"/>
    </row>
    <row r="69" spans="2:5" x14ac:dyDescent="0.2">
      <c r="B69" s="24">
        <v>2010</v>
      </c>
      <c r="C69" s="25">
        <v>2392.348</v>
      </c>
      <c r="D69" s="25">
        <v>637.20799999999997</v>
      </c>
      <c r="E69" s="25">
        <v>3029.556</v>
      </c>
    </row>
    <row r="70" spans="2:5" x14ac:dyDescent="0.2">
      <c r="B70" s="24">
        <v>2011</v>
      </c>
      <c r="C70" s="25">
        <v>1878.4633399999998</v>
      </c>
      <c r="D70" s="25">
        <v>1152.7268399999998</v>
      </c>
      <c r="E70" s="25">
        <v>3031.1901799999996</v>
      </c>
    </row>
    <row r="71" spans="2:5" x14ac:dyDescent="0.2">
      <c r="B71" s="24">
        <v>2012</v>
      </c>
      <c r="C71" s="25">
        <v>2781.7020000000002</v>
      </c>
      <c r="D71" s="25">
        <v>3127.9362000000001</v>
      </c>
      <c r="E71" s="25">
        <v>5909.6382000000003</v>
      </c>
    </row>
    <row r="72" spans="2:5" x14ac:dyDescent="0.2">
      <c r="B72" s="24">
        <v>2013</v>
      </c>
      <c r="C72" s="25">
        <v>3216.4299999999994</v>
      </c>
      <c r="D72" s="25">
        <v>2140.2130000000002</v>
      </c>
      <c r="E72" s="25">
        <v>5356.643</v>
      </c>
    </row>
    <row r="73" spans="2:5" x14ac:dyDescent="0.2">
      <c r="B73" s="24">
        <v>2014</v>
      </c>
      <c r="C73" s="25">
        <v>1364.96</v>
      </c>
      <c r="D73" s="25">
        <v>1404.4490000000001</v>
      </c>
      <c r="E73" s="25">
        <v>2769.4090000000001</v>
      </c>
    </row>
    <row r="74" spans="2:5" x14ac:dyDescent="0.2">
      <c r="B74" s="24">
        <v>2015</v>
      </c>
      <c r="C74" s="25">
        <v>2611.3678999999997</v>
      </c>
      <c r="D74" s="25">
        <v>2508.3090000000002</v>
      </c>
      <c r="E74" s="25">
        <v>5119.6769000000004</v>
      </c>
    </row>
    <row r="75" spans="2:5" x14ac:dyDescent="0.2">
      <c r="B75" s="24">
        <v>2016</v>
      </c>
      <c r="C75" s="25">
        <v>608.91999999999996</v>
      </c>
      <c r="D75" s="25">
        <v>1158.2249999999999</v>
      </c>
      <c r="E75" s="25">
        <v>1767.145</v>
      </c>
    </row>
    <row r="76" spans="2:5" x14ac:dyDescent="0.2">
      <c r="B76" s="24">
        <v>2017</v>
      </c>
      <c r="C76" s="25">
        <v>595.60860000000002</v>
      </c>
      <c r="D76" s="25">
        <v>820.34860000000003</v>
      </c>
      <c r="E76" s="25">
        <v>1415.9572000000001</v>
      </c>
    </row>
    <row r="77" spans="2:5" x14ac:dyDescent="0.2">
      <c r="B77" s="9" t="s">
        <v>1118</v>
      </c>
      <c r="C77" s="25">
        <v>15449.79984</v>
      </c>
      <c r="D77" s="25">
        <v>12949.415639999999</v>
      </c>
      <c r="E77" s="25">
        <v>28399.215479999999</v>
      </c>
    </row>
    <row r="79" spans="2:5" x14ac:dyDescent="0.2">
      <c r="B79" s="8" t="s">
        <v>0</v>
      </c>
      <c r="C79" t="s">
        <v>1122</v>
      </c>
    </row>
    <row r="81" spans="2:15" x14ac:dyDescent="0.2">
      <c r="B81" s="8" t="s">
        <v>1119</v>
      </c>
      <c r="C81" s="8" t="s">
        <v>1120</v>
      </c>
    </row>
    <row r="82" spans="2:15" x14ac:dyDescent="0.2">
      <c r="C82" t="s">
        <v>1133</v>
      </c>
      <c r="E82" s="24" t="s">
        <v>1118</v>
      </c>
    </row>
    <row r="83" spans="2:15" x14ac:dyDescent="0.2">
      <c r="B83" s="8" t="s">
        <v>1117</v>
      </c>
      <c r="C83" t="s">
        <v>49</v>
      </c>
      <c r="D83" t="s">
        <v>85</v>
      </c>
      <c r="E83" s="24"/>
    </row>
    <row r="84" spans="2:15" x14ac:dyDescent="0.2">
      <c r="B84" s="9" t="s">
        <v>1139</v>
      </c>
      <c r="C84" s="25">
        <v>3669.0900000000006</v>
      </c>
      <c r="D84" s="25">
        <v>5145.6841999999997</v>
      </c>
      <c r="E84" s="25">
        <v>8814.7741999999998</v>
      </c>
    </row>
    <row r="85" spans="2:15" x14ac:dyDescent="0.2">
      <c r="B85" s="9" t="s">
        <v>1140</v>
      </c>
      <c r="C85" s="25">
        <v>6289.1393399999979</v>
      </c>
      <c r="D85" s="25">
        <v>6723.7094399999987</v>
      </c>
      <c r="E85" s="25">
        <v>13012.848779999997</v>
      </c>
    </row>
    <row r="86" spans="2:15" x14ac:dyDescent="0.2">
      <c r="B86" s="9" t="s">
        <v>1141</v>
      </c>
      <c r="C86" s="25">
        <v>5491.5705000000007</v>
      </c>
      <c r="D86" s="25">
        <v>1080.0219999999999</v>
      </c>
      <c r="E86" s="25">
        <v>6571.5925000000007</v>
      </c>
      <c r="J86" s="13"/>
    </row>
    <row r="87" spans="2:15" x14ac:dyDescent="0.2">
      <c r="B87" s="9" t="s">
        <v>1118</v>
      </c>
      <c r="C87" s="25">
        <v>15449.79984</v>
      </c>
      <c r="D87" s="25">
        <v>12949.415639999999</v>
      </c>
      <c r="E87" s="25">
        <v>28399.215479999999</v>
      </c>
      <c r="J87" s="13"/>
    </row>
    <row r="88" spans="2:15" x14ac:dyDescent="0.2">
      <c r="F88" s="13"/>
      <c r="G88" s="13"/>
      <c r="H88" s="13"/>
      <c r="I88" s="13"/>
      <c r="J88" s="13"/>
    </row>
    <row r="93" spans="2:15" x14ac:dyDescent="0.2">
      <c r="F93" s="24"/>
      <c r="G93" s="24"/>
      <c r="H93" s="24"/>
      <c r="I93" s="24"/>
      <c r="J93" s="24"/>
      <c r="O93" s="24"/>
    </row>
    <row r="94" spans="2:15" x14ac:dyDescent="0.2">
      <c r="E94" s="9"/>
      <c r="F94" s="25"/>
      <c r="G94" s="25"/>
      <c r="H94" s="25"/>
      <c r="I94" s="25"/>
      <c r="J94" s="25"/>
      <c r="O94" s="25"/>
    </row>
    <row r="95" spans="2:15" x14ac:dyDescent="0.2">
      <c r="E95" s="9"/>
      <c r="F95" s="25"/>
      <c r="G95" s="25"/>
      <c r="H95" s="25"/>
      <c r="I95" s="25"/>
      <c r="J95" s="25"/>
      <c r="O95" s="25"/>
    </row>
    <row r="96" spans="2:15" x14ac:dyDescent="0.2">
      <c r="E96" s="9"/>
      <c r="F96" s="25"/>
      <c r="G96" s="25"/>
      <c r="H96" s="25"/>
      <c r="I96" s="25"/>
      <c r="J96" s="25"/>
      <c r="O96" s="25"/>
    </row>
    <row r="97" spans="5:15" x14ac:dyDescent="0.2">
      <c r="E97" s="9"/>
      <c r="F97" s="25"/>
      <c r="G97" s="25"/>
      <c r="H97" s="25"/>
      <c r="I97" s="25"/>
      <c r="J97" s="25"/>
      <c r="O97" s="25"/>
    </row>
    <row r="98" spans="5:15" x14ac:dyDescent="0.2">
      <c r="E98" s="9"/>
      <c r="F98" s="25"/>
      <c r="G98" s="25"/>
      <c r="H98" s="25"/>
      <c r="I98" s="25"/>
      <c r="J98" s="25"/>
      <c r="O98" s="25"/>
    </row>
    <row r="99" spans="5:15" x14ac:dyDescent="0.2">
      <c r="E99" s="9"/>
      <c r="F99" s="25"/>
      <c r="G99" s="25"/>
      <c r="H99" s="25"/>
      <c r="I99" s="25"/>
      <c r="J99" s="25"/>
      <c r="O99" s="25"/>
    </row>
    <row r="100" spans="5:15" x14ac:dyDescent="0.2">
      <c r="E100" s="9"/>
      <c r="F100" s="25"/>
      <c r="G100" s="25"/>
      <c r="H100" s="25"/>
      <c r="I100" s="25"/>
      <c r="J100" s="25"/>
      <c r="O100" s="25"/>
    </row>
    <row r="101" spans="5:15" x14ac:dyDescent="0.2">
      <c r="E101" s="9"/>
      <c r="F101" s="25"/>
      <c r="G101" s="25"/>
      <c r="H101" s="25"/>
      <c r="I101" s="25"/>
      <c r="J101" s="25"/>
      <c r="K101" s="25"/>
      <c r="L101" s="25"/>
      <c r="M101" s="25"/>
      <c r="N101" s="25"/>
      <c r="O101" s="25"/>
    </row>
    <row r="102" spans="5:15" x14ac:dyDescent="0.2">
      <c r="E102" s="9"/>
      <c r="F102" s="25"/>
      <c r="G102" s="25"/>
      <c r="H102" s="25"/>
      <c r="I102" s="25"/>
      <c r="J102" s="25"/>
      <c r="K102" s="25"/>
      <c r="L102" s="25"/>
      <c r="M102" s="25"/>
      <c r="N102" s="25"/>
      <c r="O102" s="25"/>
    </row>
    <row r="103" spans="5:15" x14ac:dyDescent="0.2">
      <c r="E103" s="9"/>
      <c r="F103" s="25"/>
      <c r="G103" s="25"/>
      <c r="H103" s="25"/>
      <c r="I103" s="25"/>
      <c r="J103" s="25"/>
      <c r="K103" s="25"/>
      <c r="L103" s="25"/>
      <c r="M103" s="25"/>
      <c r="N103" s="25"/>
      <c r="O103" s="25"/>
    </row>
    <row r="104" spans="5:15" x14ac:dyDescent="0.2">
      <c r="E104" s="9"/>
      <c r="F104" s="25"/>
      <c r="G104" s="25"/>
      <c r="H104" s="25"/>
      <c r="I104" s="25"/>
      <c r="J104" s="25"/>
      <c r="K104" s="25"/>
      <c r="L104" s="25"/>
      <c r="M104" s="25"/>
      <c r="N104" s="25"/>
      <c r="O104" s="25"/>
    </row>
    <row r="105" spans="5:15" x14ac:dyDescent="0.2">
      <c r="E105" s="9"/>
      <c r="F105" s="25"/>
      <c r="G105" s="25"/>
      <c r="H105" s="25"/>
      <c r="I105" s="25"/>
      <c r="J105" s="25"/>
      <c r="K105" s="25"/>
      <c r="L105" s="25"/>
      <c r="M105" s="25"/>
      <c r="N105" s="25"/>
      <c r="O105" s="25"/>
    </row>
    <row r="106" spans="5:15" x14ac:dyDescent="0.2">
      <c r="E106" s="9"/>
      <c r="F106" s="25"/>
      <c r="G106" s="25"/>
      <c r="H106" s="25"/>
      <c r="I106" s="25"/>
      <c r="J106" s="25"/>
      <c r="K106" s="25"/>
      <c r="L106" s="25"/>
      <c r="M106" s="25"/>
      <c r="N106" s="25"/>
      <c r="O106" s="25"/>
    </row>
    <row r="107" spans="5:15" x14ac:dyDescent="0.2">
      <c r="E107" s="9"/>
      <c r="F107" s="25"/>
      <c r="G107" s="25"/>
      <c r="H107" s="25"/>
      <c r="I107" s="25"/>
      <c r="J107" s="25"/>
      <c r="K107" s="25"/>
      <c r="L107" s="25"/>
      <c r="M107" s="25"/>
      <c r="N107" s="25"/>
      <c r="O107" s="25"/>
    </row>
    <row r="108" spans="5:15" x14ac:dyDescent="0.2">
      <c r="E108" s="9"/>
      <c r="F108" s="25"/>
      <c r="G108" s="25"/>
      <c r="H108" s="25"/>
      <c r="I108" s="25"/>
      <c r="J108" s="25"/>
      <c r="K108" s="25"/>
      <c r="L108" s="25"/>
      <c r="M108" s="25"/>
      <c r="N108" s="25"/>
      <c r="O108" s="25"/>
    </row>
    <row r="109" spans="5:15" x14ac:dyDescent="0.2">
      <c r="E109" s="9"/>
      <c r="F109" s="25"/>
      <c r="G109" s="25"/>
      <c r="H109" s="25"/>
      <c r="I109" s="25"/>
      <c r="J109" s="25"/>
      <c r="K109" s="25"/>
      <c r="L109" s="25"/>
      <c r="M109" s="25"/>
      <c r="N109" s="25"/>
      <c r="O109" s="25"/>
    </row>
    <row r="110" spans="5:15" x14ac:dyDescent="0.2">
      <c r="E110" s="9"/>
      <c r="F110" s="25"/>
      <c r="G110" s="25"/>
      <c r="H110" s="25"/>
      <c r="I110" s="25"/>
      <c r="J110" s="25"/>
      <c r="K110" s="25"/>
      <c r="L110" s="25"/>
      <c r="M110" s="25"/>
      <c r="N110" s="25"/>
      <c r="O110" s="25"/>
    </row>
  </sheetData>
  <mergeCells count="4">
    <mergeCell ref="B8:L8"/>
    <mergeCell ref="B27:C27"/>
    <mergeCell ref="E27:L27"/>
    <mergeCell ref="B62:L62"/>
  </mergeCells>
  <conditionalFormatting sqref="I64">
    <cfRule type="containsText" dxfId="3" priority="1" operator="containsText" text="FALSCH">
      <formula>NOT(ISERROR(SEARCH("FALSCH",I64)))</formula>
    </cfRule>
    <cfRule type="containsText" dxfId="2" priority="2" operator="containsText" text="WAHR">
      <formula>NOT(ISERROR(SEARCH("WAHR",I64)))</formula>
    </cfRule>
  </conditionalFormatting>
  <pageMargins left="0.7" right="0.7" top="0.78740157499999996" bottom="0.78740157499999996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B8:O110"/>
  <sheetViews>
    <sheetView zoomScale="90" zoomScaleNormal="90" workbookViewId="0">
      <selection activeCell="K18" sqref="K18"/>
    </sheetView>
  </sheetViews>
  <sheetFormatPr baseColWidth="10" defaultRowHeight="14.25" x14ac:dyDescent="0.2"/>
  <cols>
    <col min="1" max="1" width="3" customWidth="1"/>
    <col min="2" max="2" width="31.375" customWidth="1"/>
    <col min="3" max="3" width="23.375" customWidth="1"/>
    <col min="4" max="4" width="10.625" customWidth="1"/>
    <col min="5" max="5" width="15.5" customWidth="1"/>
    <col min="6" max="6" width="22.25" bestFit="1" customWidth="1"/>
    <col min="7" max="7" width="11" bestFit="1" customWidth="1"/>
    <col min="8" max="8" width="18.375" customWidth="1"/>
    <col min="9" max="9" width="22.25" bestFit="1" customWidth="1"/>
    <col min="10" max="10" width="11" bestFit="1" customWidth="1"/>
    <col min="11" max="11" width="18.375" customWidth="1"/>
    <col min="12" max="12" width="22.25" customWidth="1"/>
    <col min="13" max="13" width="12" customWidth="1"/>
    <col min="14" max="14" width="15.375" customWidth="1"/>
    <col min="15" max="16" width="11" customWidth="1"/>
    <col min="17" max="17" width="12" bestFit="1" customWidth="1"/>
    <col min="18" max="18" width="15.375" bestFit="1" customWidth="1"/>
  </cols>
  <sheetData>
    <row r="8" spans="2:12" ht="15" x14ac:dyDescent="0.25">
      <c r="B8" s="40" t="s">
        <v>1148</v>
      </c>
      <c r="C8" s="40"/>
      <c r="D8" s="40"/>
      <c r="E8" s="40"/>
      <c r="F8" s="40"/>
      <c r="G8" s="40"/>
      <c r="H8" s="40"/>
      <c r="I8" s="40"/>
      <c r="J8" s="40"/>
      <c r="K8" s="40"/>
      <c r="L8" s="40"/>
    </row>
    <row r="27" spans="2:12" s="30" customFormat="1" ht="15" x14ac:dyDescent="0.25">
      <c r="B27" s="41" t="s">
        <v>1129</v>
      </c>
      <c r="C27" s="41"/>
      <c r="E27" s="41" t="s">
        <v>1130</v>
      </c>
      <c r="F27" s="41"/>
      <c r="G27" s="41"/>
      <c r="H27" s="41"/>
      <c r="I27" s="41"/>
      <c r="J27" s="41"/>
      <c r="K27" s="41"/>
      <c r="L27" s="41"/>
    </row>
    <row r="30" spans="2:12" x14ac:dyDescent="0.2">
      <c r="B30" s="8" t="s">
        <v>0</v>
      </c>
      <c r="C30" t="s">
        <v>1128</v>
      </c>
      <c r="E30" s="8" t="s">
        <v>0</v>
      </c>
      <c r="F30" t="s">
        <v>115</v>
      </c>
      <c r="H30" s="8" t="s">
        <v>0</v>
      </c>
      <c r="I30" t="s">
        <v>1126</v>
      </c>
      <c r="K30" s="8" t="s">
        <v>0</v>
      </c>
      <c r="L30" t="s">
        <v>1127</v>
      </c>
    </row>
    <row r="32" spans="2:12" x14ac:dyDescent="0.2">
      <c r="B32" s="8" t="s">
        <v>1124</v>
      </c>
      <c r="C32" t="s">
        <v>1125</v>
      </c>
      <c r="E32" s="8" t="s">
        <v>1124</v>
      </c>
      <c r="F32" t="s">
        <v>1125</v>
      </c>
      <c r="H32" s="8" t="s">
        <v>1124</v>
      </c>
      <c r="I32" t="s">
        <v>1125</v>
      </c>
      <c r="K32" s="8" t="s">
        <v>1124</v>
      </c>
      <c r="L32" t="s">
        <v>1125</v>
      </c>
    </row>
    <row r="33" spans="2:12" x14ac:dyDescent="0.2">
      <c r="B33" s="9" t="s">
        <v>1134</v>
      </c>
      <c r="C33" s="12"/>
      <c r="E33" s="9" t="s">
        <v>1134</v>
      </c>
      <c r="F33" s="12"/>
      <c r="H33" s="9" t="s">
        <v>1134</v>
      </c>
      <c r="I33" s="12"/>
      <c r="K33" s="9" t="s">
        <v>1134</v>
      </c>
      <c r="L33" s="12"/>
    </row>
    <row r="34" spans="2:12" x14ac:dyDescent="0.2">
      <c r="B34" s="10" t="s">
        <v>179</v>
      </c>
      <c r="C34" s="12">
        <v>1579.3609664685698</v>
      </c>
      <c r="E34" s="10" t="s">
        <v>179</v>
      </c>
      <c r="F34" s="12">
        <v>4055.8484399999998</v>
      </c>
      <c r="H34" s="10" t="s">
        <v>179</v>
      </c>
      <c r="I34" s="12">
        <v>5075.7879999999996</v>
      </c>
      <c r="K34" s="10" t="s">
        <v>179</v>
      </c>
      <c r="L34" s="12">
        <v>569.53</v>
      </c>
    </row>
    <row r="35" spans="2:12" x14ac:dyDescent="0.2">
      <c r="B35" s="27" t="s">
        <v>52</v>
      </c>
      <c r="C35" s="12">
        <v>567.47807803169997</v>
      </c>
      <c r="E35" s="27" t="s">
        <v>142</v>
      </c>
      <c r="F35" s="12">
        <v>1740.5906</v>
      </c>
      <c r="H35" s="27" t="s">
        <v>124</v>
      </c>
      <c r="I35" s="12">
        <v>1226.67</v>
      </c>
      <c r="K35" s="27" t="s">
        <v>124</v>
      </c>
      <c r="L35" s="12">
        <v>569.53</v>
      </c>
    </row>
    <row r="36" spans="2:12" x14ac:dyDescent="0.2">
      <c r="B36" s="27" t="s">
        <v>80</v>
      </c>
      <c r="C36" s="12">
        <v>260.30711263650005</v>
      </c>
      <c r="E36" s="27" t="s">
        <v>196</v>
      </c>
      <c r="F36" s="12">
        <v>1006.4000000000002</v>
      </c>
      <c r="H36" s="27" t="s">
        <v>196</v>
      </c>
      <c r="I36" s="12">
        <v>1169.9399999999998</v>
      </c>
      <c r="K36" s="9" t="s">
        <v>1118</v>
      </c>
      <c r="L36" s="12">
        <v>569.53</v>
      </c>
    </row>
    <row r="37" spans="2:12" x14ac:dyDescent="0.2">
      <c r="B37" s="27" t="s">
        <v>152</v>
      </c>
      <c r="C37" s="12">
        <v>245.90367888139997</v>
      </c>
      <c r="E37" s="27" t="s">
        <v>152</v>
      </c>
      <c r="F37" s="12">
        <v>604.34999999999991</v>
      </c>
      <c r="H37" s="27" t="s">
        <v>152</v>
      </c>
      <c r="I37" s="12">
        <v>996.17799999999988</v>
      </c>
    </row>
    <row r="38" spans="2:12" x14ac:dyDescent="0.2">
      <c r="B38" s="27" t="s">
        <v>124</v>
      </c>
      <c r="C38" s="12">
        <v>217.54343800000001</v>
      </c>
      <c r="E38" s="27" t="s">
        <v>71</v>
      </c>
      <c r="F38" s="12">
        <v>388.19783999999999</v>
      </c>
      <c r="H38" s="27" t="s">
        <v>142</v>
      </c>
      <c r="I38" s="12">
        <v>675</v>
      </c>
    </row>
    <row r="39" spans="2:12" x14ac:dyDescent="0.2">
      <c r="B39" s="27" t="s">
        <v>405</v>
      </c>
      <c r="C39" s="12">
        <v>92.175516940000009</v>
      </c>
      <c r="E39" s="27" t="s">
        <v>63</v>
      </c>
      <c r="F39" s="12">
        <v>177.33999999999997</v>
      </c>
      <c r="H39" s="27" t="s">
        <v>80</v>
      </c>
      <c r="I39" s="12">
        <v>483.33</v>
      </c>
    </row>
    <row r="40" spans="2:12" x14ac:dyDescent="0.2">
      <c r="B40" s="27" t="s">
        <v>142</v>
      </c>
      <c r="C40" s="12">
        <v>81.593693466570002</v>
      </c>
      <c r="E40" s="27" t="s">
        <v>80</v>
      </c>
      <c r="F40" s="12">
        <v>138.97</v>
      </c>
      <c r="H40" s="27" t="s">
        <v>71</v>
      </c>
      <c r="I40" s="12">
        <v>312.88</v>
      </c>
    </row>
    <row r="41" spans="2:12" x14ac:dyDescent="0.2">
      <c r="B41" s="27" t="s">
        <v>63</v>
      </c>
      <c r="C41" s="12">
        <v>55.242551160799998</v>
      </c>
      <c r="E41" s="10" t="s">
        <v>217</v>
      </c>
      <c r="F41" s="12">
        <v>1318.5244500000001</v>
      </c>
      <c r="H41" s="27" t="s">
        <v>63</v>
      </c>
      <c r="I41" s="12">
        <v>211.79000000000002</v>
      </c>
    </row>
    <row r="42" spans="2:12" x14ac:dyDescent="0.2">
      <c r="B42" s="27" t="s">
        <v>196</v>
      </c>
      <c r="C42" s="12">
        <v>24.46298439585</v>
      </c>
      <c r="E42" s="27" t="s">
        <v>142</v>
      </c>
      <c r="F42" s="12">
        <v>963.56119999999999</v>
      </c>
      <c r="H42" s="9" t="s">
        <v>1118</v>
      </c>
      <c r="I42" s="12">
        <v>5075.7879999999996</v>
      </c>
    </row>
    <row r="43" spans="2:12" x14ac:dyDescent="0.2">
      <c r="B43" s="27" t="s">
        <v>71</v>
      </c>
      <c r="C43" s="12">
        <v>23.77634303736</v>
      </c>
      <c r="E43" s="27" t="s">
        <v>196</v>
      </c>
      <c r="F43" s="12">
        <v>293</v>
      </c>
    </row>
    <row r="44" spans="2:12" x14ac:dyDescent="0.2">
      <c r="B44" s="27" t="s">
        <v>328</v>
      </c>
      <c r="C44" s="12">
        <v>10.877569918390002</v>
      </c>
      <c r="E44" s="27" t="s">
        <v>71</v>
      </c>
      <c r="F44" s="12">
        <v>61.963250000000002</v>
      </c>
    </row>
    <row r="45" spans="2:12" x14ac:dyDescent="0.2">
      <c r="B45" s="10" t="s">
        <v>217</v>
      </c>
      <c r="C45" s="12">
        <v>704.16186739839986</v>
      </c>
      <c r="E45" s="9" t="s">
        <v>1118</v>
      </c>
      <c r="F45" s="12">
        <v>5374.3728899999996</v>
      </c>
    </row>
    <row r="46" spans="2:12" x14ac:dyDescent="0.2">
      <c r="B46" s="27" t="s">
        <v>152</v>
      </c>
      <c r="C46" s="12">
        <v>443.56348028859998</v>
      </c>
    </row>
    <row r="47" spans="2:12" x14ac:dyDescent="0.2">
      <c r="B47" s="27" t="s">
        <v>80</v>
      </c>
      <c r="C47" s="12">
        <v>102.67243554640001</v>
      </c>
    </row>
    <row r="48" spans="2:12" x14ac:dyDescent="0.2">
      <c r="B48" s="27" t="s">
        <v>124</v>
      </c>
      <c r="C48" s="12">
        <v>83.082425999999984</v>
      </c>
    </row>
    <row r="49" spans="2:12" x14ac:dyDescent="0.2">
      <c r="B49" s="27" t="s">
        <v>52</v>
      </c>
      <c r="C49" s="12">
        <v>47.543557052200001</v>
      </c>
    </row>
    <row r="50" spans="2:12" x14ac:dyDescent="0.2">
      <c r="B50" s="27" t="s">
        <v>63</v>
      </c>
      <c r="C50" s="12">
        <v>13.311962363199999</v>
      </c>
    </row>
    <row r="51" spans="2:12" x14ac:dyDescent="0.2">
      <c r="B51" s="27" t="s">
        <v>71</v>
      </c>
      <c r="C51" s="12">
        <v>7.841363359999999</v>
      </c>
    </row>
    <row r="52" spans="2:12" x14ac:dyDescent="0.2">
      <c r="B52" s="27" t="s">
        <v>196</v>
      </c>
      <c r="C52" s="12">
        <v>3.6126999999999998</v>
      </c>
    </row>
    <row r="53" spans="2:12" x14ac:dyDescent="0.2">
      <c r="B53" s="27" t="s">
        <v>405</v>
      </c>
      <c r="C53" s="12">
        <v>2.1993077730000001</v>
      </c>
    </row>
    <row r="54" spans="2:12" x14ac:dyDescent="0.2">
      <c r="B54" s="27" t="s">
        <v>142</v>
      </c>
      <c r="C54" s="12">
        <v>0.30209319099999998</v>
      </c>
    </row>
    <row r="55" spans="2:12" x14ac:dyDescent="0.2">
      <c r="B55" s="27" t="s">
        <v>328</v>
      </c>
      <c r="C55" s="12">
        <v>3.2541824000000004E-2</v>
      </c>
    </row>
    <row r="56" spans="2:12" x14ac:dyDescent="0.2">
      <c r="B56" s="9" t="s">
        <v>1118</v>
      </c>
      <c r="C56" s="12">
        <v>2283.5228338669699</v>
      </c>
    </row>
    <row r="62" spans="2:12" ht="15" x14ac:dyDescent="0.25">
      <c r="B62" s="40" t="s">
        <v>1143</v>
      </c>
      <c r="C62" s="40"/>
      <c r="D62" s="40"/>
      <c r="E62" s="40"/>
      <c r="F62" s="40"/>
      <c r="G62" s="40"/>
      <c r="H62" s="40"/>
      <c r="I62" s="40"/>
      <c r="J62" s="40"/>
      <c r="K62" s="40"/>
      <c r="L62" s="40"/>
    </row>
    <row r="64" spans="2:12" x14ac:dyDescent="0.2">
      <c r="B64" s="8" t="s">
        <v>0</v>
      </c>
      <c r="C64" t="s">
        <v>1122</v>
      </c>
      <c r="H64" t="s">
        <v>1147</v>
      </c>
      <c r="I64" t="str">
        <f>IF(GETPIVOTDATA("Anteil Bank (EUR mil)",$E$32)+GETPIVOTDATA("Anteil Bank (EUR mil)",$H$32)+GETPIVOTDATA("Anteil Bank (EUR mil)",$K$32)=GETPIVOTDATA("Anteil Bank (EUR mil)",$B$66),"WAHR","FALSCH")</f>
        <v>WAHR</v>
      </c>
    </row>
    <row r="66" spans="2:5" x14ac:dyDescent="0.2">
      <c r="B66" s="8" t="s">
        <v>1119</v>
      </c>
      <c r="C66" s="8" t="s">
        <v>1120</v>
      </c>
    </row>
    <row r="67" spans="2:5" x14ac:dyDescent="0.2">
      <c r="C67" t="s">
        <v>1134</v>
      </c>
      <c r="E67" s="24" t="s">
        <v>1118</v>
      </c>
    </row>
    <row r="68" spans="2:5" x14ac:dyDescent="0.2">
      <c r="B68" s="8" t="s">
        <v>1117</v>
      </c>
      <c r="C68" t="s">
        <v>179</v>
      </c>
      <c r="D68" t="s">
        <v>217</v>
      </c>
      <c r="E68" s="24"/>
    </row>
    <row r="69" spans="2:5" x14ac:dyDescent="0.2">
      <c r="B69" s="24">
        <v>2010</v>
      </c>
      <c r="C69" s="25">
        <v>480.46999999999997</v>
      </c>
      <c r="D69" s="25">
        <v>218.69</v>
      </c>
      <c r="E69" s="25">
        <v>699.16</v>
      </c>
    </row>
    <row r="70" spans="2:5" x14ac:dyDescent="0.2">
      <c r="B70" s="24">
        <v>2011</v>
      </c>
      <c r="C70" s="25">
        <v>792.01433999999995</v>
      </c>
      <c r="D70" s="25">
        <v>108.55025000000001</v>
      </c>
      <c r="E70" s="25">
        <v>900.56458999999995</v>
      </c>
    </row>
    <row r="71" spans="2:5" x14ac:dyDescent="0.2">
      <c r="B71" s="24">
        <v>2012</v>
      </c>
      <c r="C71" s="25">
        <v>1708.3920000000001</v>
      </c>
      <c r="D71" s="25">
        <v>110.9652</v>
      </c>
      <c r="E71" s="25">
        <v>1819.3572000000001</v>
      </c>
    </row>
    <row r="72" spans="2:5" x14ac:dyDescent="0.2">
      <c r="B72" s="24">
        <v>2013</v>
      </c>
      <c r="C72" s="25">
        <v>2048.62</v>
      </c>
      <c r="D72" s="25">
        <v>201.03</v>
      </c>
      <c r="E72" s="25">
        <v>2249.65</v>
      </c>
    </row>
    <row r="73" spans="2:5" x14ac:dyDescent="0.2">
      <c r="B73" s="24">
        <v>2014</v>
      </c>
      <c r="C73" s="25">
        <v>927.44</v>
      </c>
      <c r="D73" s="25">
        <v>177.94</v>
      </c>
      <c r="E73" s="25">
        <v>1105.3800000000001</v>
      </c>
    </row>
    <row r="74" spans="2:5" x14ac:dyDescent="0.2">
      <c r="B74" s="24">
        <v>2015</v>
      </c>
      <c r="C74" s="25">
        <v>2225.5140000000001</v>
      </c>
      <c r="D74" s="25">
        <v>277.76300000000003</v>
      </c>
      <c r="E74" s="25">
        <v>2503.277</v>
      </c>
    </row>
    <row r="75" spans="2:5" x14ac:dyDescent="0.2">
      <c r="B75" s="24">
        <v>2016</v>
      </c>
      <c r="C75" s="25">
        <v>612.89</v>
      </c>
      <c r="D75" s="25">
        <v>132.07</v>
      </c>
      <c r="E75" s="25">
        <v>744.96</v>
      </c>
    </row>
    <row r="76" spans="2:5" x14ac:dyDescent="0.2">
      <c r="B76" s="24">
        <v>2017</v>
      </c>
      <c r="C76" s="25">
        <v>905.82610000000011</v>
      </c>
      <c r="D76" s="25">
        <v>91.516000000000005</v>
      </c>
      <c r="E76" s="25">
        <v>997.34210000000007</v>
      </c>
    </row>
    <row r="77" spans="2:5" x14ac:dyDescent="0.2">
      <c r="B77" s="9" t="s">
        <v>1118</v>
      </c>
      <c r="C77" s="25">
        <v>9701.1664400000009</v>
      </c>
      <c r="D77" s="25">
        <v>1318.5244500000001</v>
      </c>
      <c r="E77" s="25">
        <v>11019.69089</v>
      </c>
    </row>
    <row r="79" spans="2:5" x14ac:dyDescent="0.2">
      <c r="B79" s="8" t="s">
        <v>0</v>
      </c>
      <c r="C79" t="s">
        <v>1122</v>
      </c>
    </row>
    <row r="81" spans="2:15" x14ac:dyDescent="0.2">
      <c r="B81" s="8" t="s">
        <v>1119</v>
      </c>
      <c r="C81" s="8" t="s">
        <v>1120</v>
      </c>
    </row>
    <row r="82" spans="2:15" x14ac:dyDescent="0.2">
      <c r="C82" t="s">
        <v>1134</v>
      </c>
      <c r="E82" s="24" t="s">
        <v>1118</v>
      </c>
    </row>
    <row r="83" spans="2:15" x14ac:dyDescent="0.2">
      <c r="B83" s="8" t="s">
        <v>1117</v>
      </c>
      <c r="C83" t="s">
        <v>179</v>
      </c>
      <c r="D83" t="s">
        <v>217</v>
      </c>
      <c r="E83" s="24"/>
    </row>
    <row r="84" spans="2:15" x14ac:dyDescent="0.2">
      <c r="B84" s="9" t="s">
        <v>1139</v>
      </c>
      <c r="C84" s="25">
        <v>4361.670000000001</v>
      </c>
      <c r="D84" s="25">
        <v>293</v>
      </c>
      <c r="E84" s="25">
        <v>4654.670000000001</v>
      </c>
    </row>
    <row r="85" spans="2:15" x14ac:dyDescent="0.2">
      <c r="B85" s="9" t="s">
        <v>1140</v>
      </c>
      <c r="C85" s="25">
        <v>4717.1964399999988</v>
      </c>
      <c r="D85" s="25">
        <v>1025.5244500000001</v>
      </c>
      <c r="E85" s="25">
        <v>5742.7208899999987</v>
      </c>
    </row>
    <row r="86" spans="2:15" x14ac:dyDescent="0.2">
      <c r="B86" s="9" t="s">
        <v>1141</v>
      </c>
      <c r="C86" s="25">
        <v>622.29999999999995</v>
      </c>
      <c r="D86" s="25"/>
      <c r="E86" s="25">
        <v>622.29999999999995</v>
      </c>
      <c r="J86" s="13"/>
    </row>
    <row r="87" spans="2:15" x14ac:dyDescent="0.2">
      <c r="B87" s="9" t="s">
        <v>1118</v>
      </c>
      <c r="C87" s="25">
        <v>9701.1664399999991</v>
      </c>
      <c r="D87" s="25">
        <v>1318.5244500000001</v>
      </c>
      <c r="E87" s="25">
        <v>11019.690889999998</v>
      </c>
      <c r="J87" s="13"/>
    </row>
    <row r="88" spans="2:15" x14ac:dyDescent="0.2">
      <c r="F88" s="13"/>
      <c r="G88" s="13"/>
      <c r="H88" s="13"/>
      <c r="I88" s="13"/>
      <c r="J88" s="13"/>
    </row>
    <row r="93" spans="2:15" x14ac:dyDescent="0.2">
      <c r="F93" s="24"/>
      <c r="G93" s="24"/>
      <c r="H93" s="24"/>
      <c r="I93" s="24"/>
      <c r="J93" s="24"/>
      <c r="O93" s="24"/>
    </row>
    <row r="94" spans="2:15" x14ac:dyDescent="0.2">
      <c r="E94" s="9"/>
      <c r="F94" s="25"/>
      <c r="G94" s="25"/>
      <c r="H94" s="25"/>
      <c r="I94" s="25"/>
      <c r="J94" s="25"/>
      <c r="O94" s="25"/>
    </row>
    <row r="95" spans="2:15" x14ac:dyDescent="0.2">
      <c r="E95" s="9"/>
      <c r="F95" s="25"/>
      <c r="G95" s="25"/>
      <c r="H95" s="25"/>
      <c r="I95" s="25"/>
      <c r="J95" s="25"/>
      <c r="O95" s="25"/>
    </row>
    <row r="96" spans="2:15" x14ac:dyDescent="0.2">
      <c r="E96" s="9"/>
      <c r="F96" s="25"/>
      <c r="G96" s="25"/>
      <c r="H96" s="25"/>
      <c r="I96" s="25"/>
      <c r="J96" s="25"/>
      <c r="O96" s="25"/>
    </row>
    <row r="97" spans="5:15" x14ac:dyDescent="0.2">
      <c r="E97" s="9"/>
      <c r="F97" s="25"/>
      <c r="G97" s="25"/>
      <c r="H97" s="25"/>
      <c r="I97" s="25"/>
      <c r="J97" s="25"/>
      <c r="O97" s="25"/>
    </row>
    <row r="98" spans="5:15" x14ac:dyDescent="0.2">
      <c r="E98" s="9"/>
      <c r="F98" s="25"/>
      <c r="G98" s="25"/>
      <c r="H98" s="25"/>
      <c r="I98" s="25"/>
      <c r="J98" s="25"/>
      <c r="O98" s="25"/>
    </row>
    <row r="99" spans="5:15" x14ac:dyDescent="0.2">
      <c r="E99" s="9"/>
      <c r="F99" s="25"/>
      <c r="G99" s="25"/>
      <c r="H99" s="25"/>
      <c r="I99" s="25"/>
      <c r="J99" s="25"/>
      <c r="O99" s="25"/>
    </row>
    <row r="100" spans="5:15" x14ac:dyDescent="0.2">
      <c r="E100" s="9"/>
      <c r="F100" s="25"/>
      <c r="G100" s="25"/>
      <c r="H100" s="25"/>
      <c r="I100" s="25"/>
      <c r="J100" s="25"/>
      <c r="O100" s="25"/>
    </row>
    <row r="101" spans="5:15" x14ac:dyDescent="0.2">
      <c r="E101" s="9"/>
      <c r="F101" s="25"/>
      <c r="G101" s="25"/>
      <c r="H101" s="25"/>
      <c r="I101" s="25"/>
      <c r="J101" s="25"/>
      <c r="K101" s="25"/>
      <c r="L101" s="25"/>
      <c r="M101" s="25"/>
      <c r="N101" s="25"/>
      <c r="O101" s="25"/>
    </row>
    <row r="102" spans="5:15" x14ac:dyDescent="0.2">
      <c r="E102" s="9"/>
      <c r="F102" s="25"/>
      <c r="G102" s="25"/>
      <c r="H102" s="25"/>
      <c r="I102" s="25"/>
      <c r="J102" s="25"/>
      <c r="K102" s="25"/>
      <c r="L102" s="25"/>
      <c r="M102" s="25"/>
      <c r="N102" s="25"/>
      <c r="O102" s="25"/>
    </row>
    <row r="103" spans="5:15" x14ac:dyDescent="0.2">
      <c r="E103" s="9"/>
      <c r="F103" s="25"/>
      <c r="G103" s="25"/>
      <c r="H103" s="25"/>
      <c r="I103" s="25"/>
      <c r="J103" s="25"/>
      <c r="K103" s="25"/>
      <c r="L103" s="25"/>
      <c r="M103" s="25"/>
      <c r="N103" s="25"/>
      <c r="O103" s="25"/>
    </row>
    <row r="104" spans="5:15" x14ac:dyDescent="0.2">
      <c r="E104" s="9"/>
      <c r="F104" s="25"/>
      <c r="G104" s="25"/>
      <c r="H104" s="25"/>
      <c r="I104" s="25"/>
      <c r="J104" s="25"/>
      <c r="K104" s="25"/>
      <c r="L104" s="25"/>
      <c r="M104" s="25"/>
      <c r="N104" s="25"/>
      <c r="O104" s="25"/>
    </row>
    <row r="105" spans="5:15" x14ac:dyDescent="0.2">
      <c r="E105" s="9"/>
      <c r="F105" s="25"/>
      <c r="G105" s="25"/>
      <c r="H105" s="25"/>
      <c r="I105" s="25"/>
      <c r="J105" s="25"/>
      <c r="K105" s="25"/>
      <c r="L105" s="25"/>
      <c r="M105" s="25"/>
      <c r="N105" s="25"/>
      <c r="O105" s="25"/>
    </row>
    <row r="106" spans="5:15" x14ac:dyDescent="0.2">
      <c r="E106" s="9"/>
      <c r="F106" s="25"/>
      <c r="G106" s="25"/>
      <c r="H106" s="25"/>
      <c r="I106" s="25"/>
      <c r="J106" s="25"/>
      <c r="K106" s="25"/>
      <c r="L106" s="25"/>
      <c r="M106" s="25"/>
      <c r="N106" s="25"/>
      <c r="O106" s="25"/>
    </row>
    <row r="107" spans="5:15" x14ac:dyDescent="0.2">
      <c r="E107" s="9"/>
      <c r="F107" s="25"/>
      <c r="G107" s="25"/>
      <c r="H107" s="25"/>
      <c r="I107" s="25"/>
      <c r="J107" s="25"/>
      <c r="K107" s="25"/>
      <c r="L107" s="25"/>
      <c r="M107" s="25"/>
      <c r="N107" s="25"/>
      <c r="O107" s="25"/>
    </row>
    <row r="108" spans="5:15" x14ac:dyDescent="0.2">
      <c r="E108" s="9"/>
      <c r="F108" s="25"/>
      <c r="G108" s="25"/>
      <c r="H108" s="25"/>
      <c r="I108" s="25"/>
      <c r="J108" s="25"/>
      <c r="K108" s="25"/>
      <c r="L108" s="25"/>
      <c r="M108" s="25"/>
      <c r="N108" s="25"/>
      <c r="O108" s="25"/>
    </row>
    <row r="109" spans="5:15" x14ac:dyDescent="0.2">
      <c r="E109" s="9"/>
      <c r="F109" s="25"/>
      <c r="G109" s="25"/>
      <c r="H109" s="25"/>
      <c r="I109" s="25"/>
      <c r="J109" s="25"/>
      <c r="K109" s="25"/>
      <c r="L109" s="25"/>
      <c r="M109" s="25"/>
      <c r="N109" s="25"/>
      <c r="O109" s="25"/>
    </row>
    <row r="110" spans="5:15" x14ac:dyDescent="0.2">
      <c r="E110" s="9"/>
      <c r="F110" s="25"/>
      <c r="G110" s="25"/>
      <c r="H110" s="25"/>
      <c r="I110" s="25"/>
      <c r="J110" s="25"/>
      <c r="K110" s="25"/>
      <c r="L110" s="25"/>
      <c r="M110" s="25"/>
      <c r="N110" s="25"/>
      <c r="O110" s="25"/>
    </row>
  </sheetData>
  <mergeCells count="4">
    <mergeCell ref="B8:L8"/>
    <mergeCell ref="B27:C27"/>
    <mergeCell ref="E27:L27"/>
    <mergeCell ref="B62:L62"/>
  </mergeCells>
  <conditionalFormatting sqref="I64">
    <cfRule type="containsText" dxfId="1" priority="1" operator="containsText" text="FALSCH">
      <formula>NOT(ISERROR(SEARCH("FALSCH",I64)))</formula>
    </cfRule>
    <cfRule type="containsText" dxfId="0" priority="2" operator="containsText" text="WAHR">
      <formula>NOT(ISERROR(SEARCH("WAHR",I64)))</formula>
    </cfRule>
  </conditionalFormatting>
  <pageMargins left="0.7" right="0.7" top="0.78740157499999996" bottom="0.78740157499999996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3"/>
  </sheetPr>
  <dimension ref="A33:K69"/>
  <sheetViews>
    <sheetView topLeftCell="A46" workbookViewId="0">
      <selection activeCell="E71" sqref="E71"/>
    </sheetView>
  </sheetViews>
  <sheetFormatPr baseColWidth="10" defaultRowHeight="14.25" x14ac:dyDescent="0.2"/>
  <cols>
    <col min="1" max="1" width="30.875" customWidth="1"/>
    <col min="2" max="2" width="23.375" customWidth="1"/>
    <col min="3" max="3" width="11.75" customWidth="1"/>
    <col min="4" max="4" width="14.125" customWidth="1"/>
    <col min="5" max="5" width="15.5" customWidth="1"/>
    <col min="6" max="6" width="11.75" customWidth="1"/>
    <col min="7" max="7" width="31.375" customWidth="1"/>
    <col min="8" max="8" width="23.375" customWidth="1"/>
    <col min="9" max="9" width="11.75" customWidth="1"/>
    <col min="10" max="10" width="14.125" customWidth="1"/>
    <col min="11" max="11" width="15.5" customWidth="1"/>
    <col min="12" max="12" width="15.125" customWidth="1"/>
    <col min="13" max="13" width="11.75" customWidth="1"/>
    <col min="14" max="14" width="13.75" customWidth="1"/>
    <col min="15" max="15" width="21.875" customWidth="1"/>
    <col min="16" max="16" width="19.25" customWidth="1"/>
    <col min="17" max="17" width="11.75" customWidth="1"/>
    <col min="18" max="18" width="26" customWidth="1"/>
    <col min="19" max="19" width="22.75" customWidth="1"/>
    <col min="20" max="20" width="11.75" customWidth="1"/>
    <col min="21" max="21" width="13.75" customWidth="1"/>
    <col min="22" max="22" width="29.5" customWidth="1"/>
    <col min="23" max="23" width="14.25" customWidth="1"/>
    <col min="24" max="24" width="11.75" customWidth="1"/>
    <col min="25" max="25" width="13.75" customWidth="1"/>
    <col min="26" max="26" width="21.125" customWidth="1"/>
    <col min="27" max="27" width="28.125" customWidth="1"/>
    <col min="28" max="28" width="34.75" customWidth="1"/>
    <col min="29" max="29" width="20.375" customWidth="1"/>
    <col min="30" max="30" width="27.25" customWidth="1"/>
    <col min="31" max="31" width="24.25" customWidth="1"/>
    <col min="32" max="32" width="30.875" customWidth="1"/>
    <col min="33" max="33" width="20.5" customWidth="1"/>
    <col min="34" max="34" width="27.25" customWidth="1"/>
    <col min="35" max="35" width="16.375" customWidth="1"/>
    <col min="36" max="36" width="11.75" customWidth="1"/>
    <col min="37" max="37" width="13.75" customWidth="1"/>
    <col min="38" max="38" width="23.25" customWidth="1"/>
    <col min="39" max="39" width="27.625" customWidth="1"/>
    <col min="40" max="40" width="34.375" customWidth="1"/>
    <col min="41" max="41" width="27.5" customWidth="1"/>
    <col min="42" max="42" width="34.25" customWidth="1"/>
    <col min="43" max="43" width="40.625" customWidth="1"/>
    <col min="44" max="44" width="11.75" customWidth="1"/>
    <col min="45" max="45" width="13.75" customWidth="1"/>
    <col min="46" max="46" width="47.375" customWidth="1"/>
    <col min="47" max="47" width="18.625" customWidth="1"/>
    <col min="48" max="48" width="11.75" customWidth="1"/>
    <col min="49" max="49" width="25.25" customWidth="1"/>
    <col min="50" max="50" width="27" customWidth="1"/>
    <col min="51" max="51" width="33.75" customWidth="1"/>
    <col min="52" max="52" width="26.875" customWidth="1"/>
    <col min="53" max="53" width="11.75" customWidth="1"/>
    <col min="54" max="54" width="33.75" customWidth="1"/>
    <col min="55" max="55" width="15.75" customWidth="1"/>
    <col min="56" max="56" width="11.75" customWidth="1"/>
    <col min="57" max="57" width="13.75" customWidth="1"/>
    <col min="58" max="58" width="22.5" customWidth="1"/>
    <col min="59" max="59" width="19.375" customWidth="1"/>
    <col min="60" max="60" width="11.75" customWidth="1"/>
    <col min="61" max="61" width="13.75" customWidth="1"/>
    <col min="62" max="62" width="26.25" customWidth="1"/>
    <col min="63" max="63" width="42.5" customWidth="1"/>
    <col min="64" max="64" width="11.75" customWidth="1"/>
    <col min="65" max="65" width="13.75" customWidth="1"/>
    <col min="66" max="66" width="49.25" customWidth="1"/>
    <col min="67" max="67" width="14.25" customWidth="1"/>
    <col min="68" max="68" width="11.75" customWidth="1"/>
    <col min="69" max="69" width="21.125" customWidth="1"/>
    <col min="70" max="70" width="17.5" customWidth="1"/>
    <col min="71" max="71" width="11.75" customWidth="1"/>
    <col min="72" max="72" width="24.25" customWidth="1"/>
    <col min="73" max="73" width="27.5" customWidth="1"/>
    <col min="74" max="74" width="34.25" customWidth="1"/>
    <col min="75" max="75" width="35.5" customWidth="1"/>
    <col min="76" max="76" width="42.25" customWidth="1"/>
    <col min="77" max="77" width="33.5" customWidth="1"/>
    <col min="78" max="78" width="11.75" customWidth="1"/>
    <col min="79" max="79" width="40.25" customWidth="1"/>
    <col min="80" max="80" width="15.75" customWidth="1"/>
    <col min="81" max="81" width="11.75" customWidth="1"/>
    <col min="82" max="82" width="13.75" customWidth="1"/>
    <col min="83" max="83" width="22.625" customWidth="1"/>
    <col min="84" max="84" width="29.5" customWidth="1"/>
    <col min="85" max="85" width="36.25" customWidth="1"/>
    <col min="86" max="86" width="30.625" customWidth="1"/>
    <col min="87" max="87" width="11.75" customWidth="1"/>
    <col min="88" max="88" width="37.375" customWidth="1"/>
    <col min="89" max="89" width="9.75" customWidth="1"/>
    <col min="90" max="90" width="11.75" customWidth="1"/>
    <col min="91" max="91" width="16.5" customWidth="1"/>
    <col min="92" max="92" width="31.125" customWidth="1"/>
    <col min="93" max="93" width="11.75" customWidth="1"/>
    <col min="94" max="94" width="37.875" customWidth="1"/>
    <col min="95" max="95" width="31.375" customWidth="1"/>
    <col min="96" max="96" width="38.25" customWidth="1"/>
    <col min="97" max="97" width="37.875" customWidth="1"/>
    <col min="98" max="98" width="44.75" customWidth="1"/>
    <col min="99" max="99" width="19.75" customWidth="1"/>
    <col min="100" max="100" width="26.5" customWidth="1"/>
    <col min="101" max="101" width="16.75" customWidth="1"/>
    <col min="102" max="102" width="11.75" customWidth="1"/>
    <col min="103" max="103" width="13.75" customWidth="1"/>
    <col min="104" max="104" width="23.5" customWidth="1"/>
    <col min="105" max="105" width="16.875" customWidth="1"/>
    <col min="106" max="106" width="11.75" customWidth="1"/>
    <col min="107" max="107" width="13.75" customWidth="1"/>
    <col min="108" max="108" width="23.75" customWidth="1"/>
    <col min="109" max="109" width="20.125" customWidth="1"/>
    <col min="110" max="110" width="11.75" customWidth="1"/>
    <col min="111" max="111" width="26.875" customWidth="1"/>
    <col min="112" max="112" width="20.125" customWidth="1"/>
    <col min="113" max="113" width="11.75" customWidth="1"/>
    <col min="114" max="114" width="13.75" customWidth="1"/>
    <col min="115" max="115" width="26.875" customWidth="1"/>
    <col min="116" max="116" width="36.25" customWidth="1"/>
    <col min="117" max="117" width="11.75" customWidth="1"/>
    <col min="118" max="118" width="43" customWidth="1"/>
    <col min="119" max="119" width="28.625" customWidth="1"/>
    <col min="120" max="120" width="35.25" customWidth="1"/>
    <col min="121" max="121" width="25.75" customWidth="1"/>
    <col min="122" max="122" width="11.75" customWidth="1"/>
    <col min="123" max="123" width="13.75" customWidth="1"/>
    <col min="124" max="124" width="32.625" customWidth="1"/>
    <col min="125" max="125" width="21.75" customWidth="1"/>
    <col min="126" max="126" width="28.625" customWidth="1"/>
    <col min="127" max="127" width="56.75" customWidth="1"/>
    <col min="128" max="128" width="63.5" bestFit="1" customWidth="1"/>
    <col min="129" max="129" width="10.625" customWidth="1"/>
    <col min="130" max="130" width="11.75" bestFit="1" customWidth="1"/>
    <col min="131" max="131" width="13.75" bestFit="1" customWidth="1"/>
    <col min="132" max="132" width="12.375" bestFit="1" customWidth="1"/>
    <col min="133" max="133" width="21.625" bestFit="1" customWidth="1"/>
    <col min="134" max="134" width="28.375" bestFit="1" customWidth="1"/>
    <col min="135" max="135" width="13.75" bestFit="1" customWidth="1"/>
    <col min="136" max="136" width="11.75" bestFit="1" customWidth="1"/>
    <col min="137" max="137" width="13.75" bestFit="1" customWidth="1"/>
    <col min="138" max="138" width="20.5" bestFit="1" customWidth="1"/>
    <col min="139" max="139" width="31.75" bestFit="1" customWidth="1"/>
    <col min="140" max="140" width="11.75" bestFit="1" customWidth="1"/>
    <col min="141" max="141" width="38.5" bestFit="1" customWidth="1"/>
    <col min="142" max="142" width="11.25" bestFit="1" customWidth="1"/>
    <col min="143" max="143" width="11.75" bestFit="1" customWidth="1"/>
    <col min="144" max="144" width="18" bestFit="1" customWidth="1"/>
    <col min="145" max="145" width="9.125" customWidth="1"/>
    <col min="146" max="146" width="11.75" bestFit="1" customWidth="1"/>
    <col min="147" max="147" width="13.75" bestFit="1" customWidth="1"/>
    <col min="148" max="148" width="13" bestFit="1" customWidth="1"/>
    <col min="149" max="149" width="9.625" customWidth="1"/>
    <col min="150" max="150" width="11.75" bestFit="1" customWidth="1"/>
    <col min="151" max="151" width="13.75" bestFit="1" customWidth="1"/>
    <col min="152" max="152" width="16.25" bestFit="1" customWidth="1"/>
    <col min="153" max="153" width="26.25" bestFit="1" customWidth="1"/>
    <col min="154" max="154" width="33" bestFit="1" customWidth="1"/>
    <col min="155" max="155" width="18" bestFit="1" customWidth="1"/>
    <col min="156" max="156" width="24.75" bestFit="1" customWidth="1"/>
    <col min="157" max="157" width="21.75" bestFit="1" customWidth="1"/>
    <col min="158" max="158" width="11.75" bestFit="1" customWidth="1"/>
    <col min="159" max="159" width="13.75" bestFit="1" customWidth="1"/>
    <col min="160" max="160" width="28.625" bestFit="1" customWidth="1"/>
    <col min="161" max="161" width="26.5" bestFit="1" customWidth="1"/>
    <col min="162" max="162" width="11.75" bestFit="1" customWidth="1"/>
    <col min="163" max="163" width="33.25" bestFit="1" customWidth="1"/>
    <col min="164" max="164" width="18.875" bestFit="1" customWidth="1"/>
    <col min="165" max="165" width="11.75" bestFit="1" customWidth="1"/>
    <col min="166" max="166" width="13.75" bestFit="1" customWidth="1"/>
    <col min="167" max="167" width="25.625" bestFit="1" customWidth="1"/>
    <col min="168" max="168" width="10.75" customWidth="1"/>
    <col min="169" max="169" width="11.75" bestFit="1" customWidth="1"/>
    <col min="170" max="170" width="13.75" bestFit="1" customWidth="1"/>
    <col min="171" max="171" width="17.5" bestFit="1" customWidth="1"/>
    <col min="172" max="172" width="19" bestFit="1" customWidth="1"/>
    <col min="173" max="173" width="25.75" bestFit="1" customWidth="1"/>
    <col min="174" max="174" width="25.5" bestFit="1" customWidth="1"/>
    <col min="175" max="175" width="32.25" bestFit="1" customWidth="1"/>
    <col min="176" max="176" width="28.875" bestFit="1" customWidth="1"/>
    <col min="177" max="177" width="35.625" bestFit="1" customWidth="1"/>
    <col min="178" max="178" width="16.75" bestFit="1" customWidth="1"/>
    <col min="179" max="179" width="11.75" bestFit="1" customWidth="1"/>
    <col min="180" max="180" width="13.75" bestFit="1" customWidth="1"/>
    <col min="181" max="181" width="23.5" bestFit="1" customWidth="1"/>
    <col min="182" max="182" width="14.875" bestFit="1" customWidth="1"/>
    <col min="183" max="183" width="11.75" bestFit="1" customWidth="1"/>
    <col min="184" max="184" width="13.75" bestFit="1" customWidth="1"/>
    <col min="185" max="185" width="21.75" bestFit="1" customWidth="1"/>
    <col min="186" max="186" width="15.375" bestFit="1" customWidth="1"/>
  </cols>
  <sheetData>
    <row r="33" spans="1:11" x14ac:dyDescent="0.2">
      <c r="A33" s="8" t="s">
        <v>2</v>
      </c>
      <c r="B33" t="s">
        <v>1122</v>
      </c>
      <c r="G33" s="8" t="s">
        <v>0</v>
      </c>
      <c r="H33" t="s">
        <v>1122</v>
      </c>
    </row>
    <row r="34" spans="1:11" x14ac:dyDescent="0.2">
      <c r="A34" s="8" t="s">
        <v>0</v>
      </c>
      <c r="B34" t="s">
        <v>1122</v>
      </c>
      <c r="G34" s="8" t="s">
        <v>1121</v>
      </c>
      <c r="H34" t="s">
        <v>1142</v>
      </c>
    </row>
    <row r="36" spans="1:11" x14ac:dyDescent="0.2">
      <c r="A36" s="8" t="s">
        <v>1119</v>
      </c>
      <c r="B36" s="8" t="s">
        <v>1120</v>
      </c>
      <c r="G36" s="8" t="s">
        <v>1119</v>
      </c>
      <c r="H36" s="8" t="s">
        <v>1120</v>
      </c>
    </row>
    <row r="37" spans="1:11" x14ac:dyDescent="0.2">
      <c r="A37" s="8" t="s">
        <v>1117</v>
      </c>
      <c r="B37" t="s">
        <v>1139</v>
      </c>
      <c r="C37" t="s">
        <v>1140</v>
      </c>
      <c r="D37" t="s">
        <v>1141</v>
      </c>
      <c r="E37" t="s">
        <v>1118</v>
      </c>
      <c r="G37" s="8" t="s">
        <v>1117</v>
      </c>
      <c r="H37" t="s">
        <v>1139</v>
      </c>
      <c r="I37" t="s">
        <v>1140</v>
      </c>
      <c r="J37" t="s">
        <v>1141</v>
      </c>
      <c r="K37" t="s">
        <v>1118</v>
      </c>
    </row>
    <row r="38" spans="1:11" x14ac:dyDescent="0.2">
      <c r="A38" s="9">
        <v>2010</v>
      </c>
      <c r="B38" s="12">
        <v>3238.3839999999987</v>
      </c>
      <c r="C38" s="12">
        <v>4028.4149999999991</v>
      </c>
      <c r="D38" s="12">
        <v>7506.5499999999993</v>
      </c>
      <c r="E38" s="12">
        <v>14773.348999999997</v>
      </c>
      <c r="G38" s="9" t="s">
        <v>69</v>
      </c>
      <c r="H38" s="12">
        <v>4863.2622999999994</v>
      </c>
      <c r="I38" s="12">
        <v>7678.3189895000005</v>
      </c>
      <c r="J38" s="12">
        <v>3418.6940000000004</v>
      </c>
      <c r="K38" s="12">
        <v>15960.275289500001</v>
      </c>
    </row>
    <row r="39" spans="1:11" x14ac:dyDescent="0.2">
      <c r="A39" s="9">
        <v>2011</v>
      </c>
      <c r="B39" s="12">
        <v>4570.8999999999987</v>
      </c>
      <c r="C39" s="12">
        <v>5141.1133524999996</v>
      </c>
      <c r="D39" s="12">
        <v>1932.8395</v>
      </c>
      <c r="E39" s="12">
        <v>11644.852852499998</v>
      </c>
      <c r="G39" s="9" t="s">
        <v>49</v>
      </c>
      <c r="H39" s="12">
        <v>3669.0899999999988</v>
      </c>
      <c r="I39" s="12">
        <v>6289.1393400000006</v>
      </c>
      <c r="J39" s="12">
        <v>5491.5704999999998</v>
      </c>
      <c r="K39" s="12">
        <v>15449.79984</v>
      </c>
    </row>
    <row r="40" spans="1:11" x14ac:dyDescent="0.2">
      <c r="A40" s="9">
        <v>2012</v>
      </c>
      <c r="B40" s="12">
        <v>5504.6616999999978</v>
      </c>
      <c r="C40" s="12">
        <v>8325.1972000000023</v>
      </c>
      <c r="D40" s="12">
        <v>4579.996000000001</v>
      </c>
      <c r="E40" s="12">
        <v>18409.854899999998</v>
      </c>
      <c r="G40" s="9" t="s">
        <v>77</v>
      </c>
      <c r="H40" s="12">
        <v>5446.99</v>
      </c>
      <c r="I40" s="12">
        <v>5741.5688419999997</v>
      </c>
      <c r="J40" s="12">
        <v>3047.8519999999999</v>
      </c>
      <c r="K40" s="12">
        <v>14236.410841999998</v>
      </c>
    </row>
    <row r="41" spans="1:11" x14ac:dyDescent="0.2">
      <c r="A41" s="9">
        <v>2013</v>
      </c>
      <c r="B41" s="12">
        <v>5940.9908499999974</v>
      </c>
      <c r="C41" s="12">
        <v>9707.748450000001</v>
      </c>
      <c r="D41" s="12">
        <v>1498.6750000000004</v>
      </c>
      <c r="E41" s="12">
        <v>17147.414299999997</v>
      </c>
      <c r="G41" s="9" t="s">
        <v>85</v>
      </c>
      <c r="H41" s="12">
        <v>5145.6841999999988</v>
      </c>
      <c r="I41" s="12">
        <v>6723.7094399999978</v>
      </c>
      <c r="J41" s="12">
        <v>1080.0219999999999</v>
      </c>
      <c r="K41" s="12">
        <v>12949.415639999996</v>
      </c>
    </row>
    <row r="42" spans="1:11" x14ac:dyDescent="0.2">
      <c r="A42" s="9">
        <v>2014</v>
      </c>
      <c r="B42" s="12">
        <v>2681.9660000000003</v>
      </c>
      <c r="C42" s="12">
        <v>5263.3008499999978</v>
      </c>
      <c r="D42" s="12">
        <v>1005.22</v>
      </c>
      <c r="E42" s="12">
        <v>8950.4868499999975</v>
      </c>
      <c r="G42" s="9" t="s">
        <v>393</v>
      </c>
      <c r="H42" s="12">
        <v>2302.6499999999996</v>
      </c>
      <c r="I42" s="12">
        <v>4422.7610999999997</v>
      </c>
      <c r="J42" s="12">
        <v>4031.4950000000003</v>
      </c>
      <c r="K42" s="12">
        <v>10756.9061</v>
      </c>
    </row>
    <row r="43" spans="1:11" x14ac:dyDescent="0.2">
      <c r="A43" s="9">
        <v>2015</v>
      </c>
      <c r="B43" s="12">
        <v>3756.7200000000003</v>
      </c>
      <c r="C43" s="12">
        <v>7856.2235999999966</v>
      </c>
      <c r="D43" s="12">
        <v>3761.6870000000008</v>
      </c>
      <c r="E43" s="12">
        <v>15374.630599999997</v>
      </c>
      <c r="G43" s="9" t="s">
        <v>179</v>
      </c>
      <c r="H43" s="12">
        <v>4361.67</v>
      </c>
      <c r="I43" s="12">
        <v>4717.1964399999997</v>
      </c>
      <c r="J43" s="12">
        <v>622.29999999999995</v>
      </c>
      <c r="K43" s="12">
        <v>9701.1664399999991</v>
      </c>
    </row>
    <row r="44" spans="1:11" x14ac:dyDescent="0.2">
      <c r="A44" s="9">
        <v>2016</v>
      </c>
      <c r="B44" s="12">
        <v>3749.2699999999995</v>
      </c>
      <c r="C44" s="12">
        <v>3313.7873485000005</v>
      </c>
      <c r="D44" s="12">
        <v>30.28</v>
      </c>
      <c r="E44" s="12">
        <v>7093.3373485000002</v>
      </c>
      <c r="G44" s="9" t="s">
        <v>86</v>
      </c>
      <c r="H44" s="12">
        <v>3005.6619999999998</v>
      </c>
      <c r="I44" s="12">
        <v>6039.7017999999989</v>
      </c>
      <c r="J44" s="12"/>
      <c r="K44" s="12">
        <v>9045.3637999999992</v>
      </c>
    </row>
    <row r="45" spans="1:11" x14ac:dyDescent="0.2">
      <c r="A45" s="9">
        <v>2017</v>
      </c>
      <c r="B45" s="12">
        <v>2805.7799999999997</v>
      </c>
      <c r="C45" s="12">
        <v>4109.113800000001</v>
      </c>
      <c r="D45" s="12"/>
      <c r="E45" s="12">
        <v>6914.8938000000007</v>
      </c>
      <c r="G45" s="9" t="s">
        <v>302</v>
      </c>
      <c r="H45" s="12">
        <v>2952.8712999999993</v>
      </c>
      <c r="I45" s="12">
        <v>2984.1414995000005</v>
      </c>
      <c r="J45" s="12">
        <v>2623.3139999999999</v>
      </c>
      <c r="K45" s="12">
        <v>8560.3267995000006</v>
      </c>
    </row>
    <row r="46" spans="1:11" x14ac:dyDescent="0.2">
      <c r="A46" s="9" t="s">
        <v>1118</v>
      </c>
      <c r="B46" s="12">
        <v>32248.672549999996</v>
      </c>
      <c r="C46" s="12">
        <v>47744.899600999997</v>
      </c>
      <c r="D46" s="12">
        <v>20315.247500000001</v>
      </c>
      <c r="E46" s="12">
        <v>100308.81965099998</v>
      </c>
      <c r="G46" s="9" t="s">
        <v>435</v>
      </c>
      <c r="H46" s="12">
        <v>207.79275000000001</v>
      </c>
      <c r="I46" s="12">
        <v>2122.8377000000005</v>
      </c>
      <c r="J46" s="12"/>
      <c r="K46" s="12">
        <v>2330.6304500000006</v>
      </c>
    </row>
    <row r="47" spans="1:11" x14ac:dyDescent="0.2">
      <c r="G47" s="9" t="s">
        <v>217</v>
      </c>
      <c r="H47" s="12">
        <v>293</v>
      </c>
      <c r="I47" s="12">
        <v>1025.5244499999999</v>
      </c>
      <c r="J47" s="12"/>
      <c r="K47" s="12">
        <v>1318.5244499999999</v>
      </c>
    </row>
    <row r="48" spans="1:11" x14ac:dyDescent="0.2">
      <c r="G48" s="9" t="s">
        <v>1118</v>
      </c>
      <c r="H48" s="12">
        <v>32248.672549999996</v>
      </c>
      <c r="I48" s="12">
        <v>47744.899600999997</v>
      </c>
      <c r="J48" s="12">
        <v>20315.247500000001</v>
      </c>
      <c r="K48" s="12">
        <v>100308.819651</v>
      </c>
    </row>
    <row r="51" spans="1:2" x14ac:dyDescent="0.2">
      <c r="A51" s="8" t="s">
        <v>2</v>
      </c>
      <c r="B51" t="s">
        <v>1122</v>
      </c>
    </row>
    <row r="52" spans="1:2" x14ac:dyDescent="0.2">
      <c r="A52" s="8" t="s">
        <v>0</v>
      </c>
      <c r="B52" t="s">
        <v>1122</v>
      </c>
    </row>
    <row r="53" spans="1:2" x14ac:dyDescent="0.2">
      <c r="A53" s="8" t="s">
        <v>1121</v>
      </c>
      <c r="B53" t="s">
        <v>1142</v>
      </c>
    </row>
    <row r="55" spans="1:2" x14ac:dyDescent="0.2">
      <c r="A55" s="8" t="s">
        <v>1117</v>
      </c>
      <c r="B55" t="s">
        <v>1119</v>
      </c>
    </row>
    <row r="56" spans="1:2" x14ac:dyDescent="0.2">
      <c r="A56" s="9" t="s">
        <v>1139</v>
      </c>
      <c r="B56" s="12"/>
    </row>
    <row r="57" spans="1:2" x14ac:dyDescent="0.2">
      <c r="A57" s="10" t="s">
        <v>196</v>
      </c>
      <c r="B57" s="12">
        <v>11532.751700000012</v>
      </c>
    </row>
    <row r="58" spans="1:2" x14ac:dyDescent="0.2">
      <c r="A58" s="10" t="s">
        <v>124</v>
      </c>
      <c r="B58" s="12">
        <v>8551.7008500000011</v>
      </c>
    </row>
    <row r="59" spans="1:2" x14ac:dyDescent="0.2">
      <c r="A59" s="10" t="s">
        <v>63</v>
      </c>
      <c r="B59" s="12">
        <v>6325.640000000004</v>
      </c>
    </row>
    <row r="60" spans="1:2" x14ac:dyDescent="0.2">
      <c r="A60" s="10" t="s">
        <v>328</v>
      </c>
      <c r="B60" s="12">
        <v>3120.634</v>
      </c>
    </row>
    <row r="61" spans="1:2" x14ac:dyDescent="0.2">
      <c r="A61" s="10" t="s">
        <v>405</v>
      </c>
      <c r="B61" s="12">
        <v>2717.9459999999999</v>
      </c>
    </row>
    <row r="62" spans="1:2" x14ac:dyDescent="0.2">
      <c r="A62" s="9" t="s">
        <v>1140</v>
      </c>
      <c r="B62" s="12"/>
    </row>
    <row r="63" spans="1:2" x14ac:dyDescent="0.2">
      <c r="A63" s="10" t="s">
        <v>142</v>
      </c>
      <c r="B63" s="12">
        <v>26541.110648500009</v>
      </c>
    </row>
    <row r="64" spans="1:2" x14ac:dyDescent="0.2">
      <c r="A64" s="10" t="s">
        <v>152</v>
      </c>
      <c r="B64" s="12">
        <v>8465.1339999999964</v>
      </c>
    </row>
    <row r="65" spans="1:2" x14ac:dyDescent="0.2">
      <c r="A65" s="10" t="s">
        <v>52</v>
      </c>
      <c r="B65" s="12">
        <v>7198.35</v>
      </c>
    </row>
    <row r="66" spans="1:2" x14ac:dyDescent="0.2">
      <c r="A66" s="10" t="s">
        <v>71</v>
      </c>
      <c r="B66" s="12">
        <v>5540.3049524999997</v>
      </c>
    </row>
    <row r="67" spans="1:2" x14ac:dyDescent="0.2">
      <c r="A67" s="9" t="s">
        <v>1141</v>
      </c>
      <c r="B67" s="12"/>
    </row>
    <row r="68" spans="1:2" x14ac:dyDescent="0.2">
      <c r="A68" s="10" t="s">
        <v>80</v>
      </c>
      <c r="B68" s="12">
        <v>20315.247500000012</v>
      </c>
    </row>
    <row r="69" spans="1:2" x14ac:dyDescent="0.2">
      <c r="A69" s="9" t="s">
        <v>1118</v>
      </c>
      <c r="B69" s="12">
        <v>100308.81965100003</v>
      </c>
    </row>
  </sheetData>
  <pageMargins left="0.7" right="0.7" top="0.78740157499999996" bottom="0.78740157499999996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3"/>
  </sheetPr>
  <dimension ref="B1:K29"/>
  <sheetViews>
    <sheetView topLeftCell="A16" workbookViewId="0">
      <selection activeCell="A18" sqref="A18"/>
    </sheetView>
  </sheetViews>
  <sheetFormatPr baseColWidth="10" defaultRowHeight="14.25" x14ac:dyDescent="0.2"/>
  <cols>
    <col min="2" max="2" width="30.875" customWidth="1"/>
    <col min="3" max="3" width="23.375" customWidth="1"/>
    <col min="4" max="6" width="11.625" customWidth="1"/>
    <col min="7" max="7" width="10.625" customWidth="1"/>
    <col min="8" max="8" width="11.625" customWidth="1"/>
    <col min="9" max="10" width="10.625" customWidth="1"/>
    <col min="11" max="11" width="15.5" customWidth="1"/>
    <col min="12" max="13" width="15.375" customWidth="1"/>
    <col min="14" max="14" width="10.625" customWidth="1"/>
    <col min="15" max="51" width="9.875" customWidth="1"/>
    <col min="52" max="52" width="10.625" customWidth="1"/>
    <col min="53" max="64" width="9.875" customWidth="1"/>
    <col min="65" max="65" width="10.625" customWidth="1"/>
    <col min="66" max="69" width="9.875" customWidth="1"/>
    <col min="70" max="70" width="10.625" customWidth="1"/>
    <col min="71" max="75" width="9.875" customWidth="1"/>
    <col min="76" max="76" width="10.625" customWidth="1"/>
    <col min="77" max="80" width="9.875" customWidth="1"/>
    <col min="81" max="81" width="10.625" customWidth="1"/>
    <col min="82" max="83" width="9.875" customWidth="1"/>
    <col min="84" max="84" width="10.625" customWidth="1"/>
    <col min="85" max="86" width="9.875" customWidth="1"/>
    <col min="87" max="87" width="10.625" customWidth="1"/>
    <col min="88" max="89" width="9.875" customWidth="1"/>
    <col min="90" max="90" width="10.625" customWidth="1"/>
    <col min="91" max="99" width="9.875" customWidth="1"/>
    <col min="100" max="100" width="10.625" customWidth="1"/>
    <col min="101" max="112" width="9.875" customWidth="1"/>
    <col min="113" max="113" width="10.625" customWidth="1"/>
    <col min="114" max="119" width="9.875" customWidth="1"/>
    <col min="120" max="120" width="10.625" customWidth="1"/>
    <col min="121" max="123" width="9.875" customWidth="1"/>
    <col min="124" max="124" width="10.625" customWidth="1"/>
    <col min="125" max="127" width="9.875" customWidth="1"/>
    <col min="128" max="128" width="10.625" customWidth="1"/>
    <col min="129" max="133" width="9.875" customWidth="1"/>
    <col min="134" max="134" width="10.625" customWidth="1"/>
    <col min="135" max="135" width="9.875" customWidth="1"/>
    <col min="136" max="136" width="10.625" customWidth="1"/>
    <col min="137" max="153" width="9.875" customWidth="1"/>
    <col min="154" max="154" width="10.625" customWidth="1"/>
    <col min="155" max="159" width="9.875" customWidth="1"/>
    <col min="160" max="160" width="10.625" customWidth="1"/>
    <col min="161" max="164" width="9.875" customWidth="1"/>
    <col min="165" max="165" width="10.625" customWidth="1"/>
    <col min="166" max="169" width="9.875" customWidth="1"/>
    <col min="170" max="170" width="10.625" customWidth="1"/>
    <col min="171" max="179" width="9.875" customWidth="1"/>
    <col min="180" max="180" width="10.625" customWidth="1"/>
    <col min="181" max="185" width="9.875" customWidth="1"/>
    <col min="186" max="186" width="10.625" customWidth="1"/>
    <col min="187" max="191" width="9.875" customWidth="1"/>
    <col min="192" max="192" width="10.625" customWidth="1"/>
    <col min="193" max="194" width="9.875" customWidth="1"/>
    <col min="195" max="195" width="10.625" customWidth="1"/>
    <col min="196" max="198" width="9.875" customWidth="1"/>
    <col min="199" max="199" width="10.625" customWidth="1"/>
    <col min="200" max="210" width="9.875" customWidth="1"/>
    <col min="211" max="211" width="10.625" customWidth="1"/>
    <col min="212" max="215" width="9.875" customWidth="1"/>
    <col min="216" max="216" width="10.625" customWidth="1"/>
    <col min="217" max="217" width="15.375" bestFit="1" customWidth="1"/>
  </cols>
  <sheetData>
    <row r="1" spans="2:11" x14ac:dyDescent="0.2">
      <c r="B1" s="8" t="s">
        <v>2</v>
      </c>
      <c r="C1" t="s">
        <v>1142</v>
      </c>
    </row>
    <row r="2" spans="2:11" x14ac:dyDescent="0.2">
      <c r="B2" s="8" t="s">
        <v>0</v>
      </c>
      <c r="C2" t="s">
        <v>1122</v>
      </c>
    </row>
    <row r="4" spans="2:11" x14ac:dyDescent="0.2">
      <c r="B4" s="8" t="s">
        <v>1119</v>
      </c>
      <c r="C4" s="8" t="s">
        <v>1120</v>
      </c>
    </row>
    <row r="5" spans="2:11" x14ac:dyDescent="0.2">
      <c r="B5" s="8" t="s">
        <v>1117</v>
      </c>
      <c r="C5" s="24">
        <v>2010</v>
      </c>
      <c r="D5" s="24">
        <v>2011</v>
      </c>
      <c r="E5" s="24">
        <v>2012</v>
      </c>
      <c r="F5" s="24">
        <v>2013</v>
      </c>
      <c r="G5" s="24">
        <v>2014</v>
      </c>
      <c r="H5" s="24">
        <v>2015</v>
      </c>
      <c r="I5" s="24">
        <v>2016</v>
      </c>
      <c r="J5" s="24">
        <v>2017</v>
      </c>
      <c r="K5" s="24" t="s">
        <v>1118</v>
      </c>
    </row>
    <row r="6" spans="2:11" x14ac:dyDescent="0.2">
      <c r="B6" s="9" t="s">
        <v>142</v>
      </c>
      <c r="C6" s="25">
        <v>0</v>
      </c>
      <c r="D6" s="25">
        <v>3515.0900000000011</v>
      </c>
      <c r="E6" s="25">
        <v>3970.1111999999994</v>
      </c>
      <c r="F6" s="25">
        <v>5907.8174499999977</v>
      </c>
      <c r="G6" s="25">
        <v>3627.8208499999982</v>
      </c>
      <c r="H6" s="25">
        <v>4613.3599999999988</v>
      </c>
      <c r="I6" s="25">
        <v>1903.7743485000003</v>
      </c>
      <c r="J6" s="25">
        <v>3003.1368000000002</v>
      </c>
      <c r="K6" s="25">
        <v>26541.110648499995</v>
      </c>
    </row>
    <row r="7" spans="2:11" x14ac:dyDescent="0.2">
      <c r="B7" s="9" t="s">
        <v>80</v>
      </c>
      <c r="C7" s="25">
        <v>7506.5499999999993</v>
      </c>
      <c r="D7" s="25">
        <v>1932.8395</v>
      </c>
      <c r="E7" s="25">
        <v>4579.996000000001</v>
      </c>
      <c r="F7" s="25">
        <v>1498.6750000000004</v>
      </c>
      <c r="G7" s="25">
        <v>1005.22</v>
      </c>
      <c r="H7" s="25">
        <v>3761.6870000000008</v>
      </c>
      <c r="I7" s="25">
        <v>30.28</v>
      </c>
      <c r="J7" s="25">
        <v>0</v>
      </c>
      <c r="K7" s="25">
        <v>20315.247500000001</v>
      </c>
    </row>
    <row r="8" spans="2:11" x14ac:dyDescent="0.2">
      <c r="B8" s="9" t="s">
        <v>196</v>
      </c>
      <c r="C8" s="25">
        <v>1733.3800000000006</v>
      </c>
      <c r="D8" s="25">
        <v>2945.9100000000017</v>
      </c>
      <c r="E8" s="25">
        <v>1811.9416999999994</v>
      </c>
      <c r="F8" s="25">
        <v>1949.45</v>
      </c>
      <c r="G8" s="25">
        <v>957.81000000000017</v>
      </c>
      <c r="H8" s="25">
        <v>445.3</v>
      </c>
      <c r="I8" s="25">
        <v>631.20000000000027</v>
      </c>
      <c r="J8" s="25">
        <v>1057.76</v>
      </c>
      <c r="K8" s="25">
        <v>11532.751700000003</v>
      </c>
    </row>
    <row r="9" spans="2:11" x14ac:dyDescent="0.2">
      <c r="B9" s="9" t="s">
        <v>124</v>
      </c>
      <c r="C9" s="25">
        <v>933.33999999999992</v>
      </c>
      <c r="D9" s="25">
        <v>521.56999999999994</v>
      </c>
      <c r="E9" s="25">
        <v>1134.06</v>
      </c>
      <c r="F9" s="25">
        <v>1749.87085</v>
      </c>
      <c r="G9" s="25">
        <v>600</v>
      </c>
      <c r="H9" s="25">
        <v>700</v>
      </c>
      <c r="I9" s="25">
        <v>1668.6</v>
      </c>
      <c r="J9" s="25">
        <v>1244.2600000000002</v>
      </c>
      <c r="K9" s="25">
        <v>8551.7008499999993</v>
      </c>
    </row>
    <row r="10" spans="2:11" x14ac:dyDescent="0.2">
      <c r="B10" s="9" t="s">
        <v>152</v>
      </c>
      <c r="C10" s="25">
        <v>1699.73</v>
      </c>
      <c r="D10" s="25">
        <v>1107.4010000000001</v>
      </c>
      <c r="E10" s="25">
        <v>2042.616</v>
      </c>
      <c r="F10" s="25">
        <v>1992.731</v>
      </c>
      <c r="G10" s="25">
        <v>0</v>
      </c>
      <c r="H10" s="25">
        <v>1622.6559999999999</v>
      </c>
      <c r="I10" s="25">
        <v>0</v>
      </c>
      <c r="J10" s="25">
        <v>0</v>
      </c>
      <c r="K10" s="25">
        <v>8465.134</v>
      </c>
    </row>
    <row r="11" spans="2:11" x14ac:dyDescent="0.2">
      <c r="B11" s="9" t="s">
        <v>52</v>
      </c>
      <c r="C11" s="25">
        <v>1077.49</v>
      </c>
      <c r="D11" s="25">
        <v>0</v>
      </c>
      <c r="E11" s="25">
        <v>1025.72</v>
      </c>
      <c r="F11" s="25">
        <v>1721.94</v>
      </c>
      <c r="G11" s="25">
        <v>1438.94</v>
      </c>
      <c r="H11" s="25">
        <v>240</v>
      </c>
      <c r="I11" s="25">
        <v>971.80000000000007</v>
      </c>
      <c r="J11" s="25">
        <v>722.45999999999992</v>
      </c>
      <c r="K11" s="25">
        <v>7198.35</v>
      </c>
    </row>
    <row r="12" spans="2:11" x14ac:dyDescent="0.2">
      <c r="B12" s="9" t="s">
        <v>63</v>
      </c>
      <c r="C12" s="25">
        <v>49.519999999999996</v>
      </c>
      <c r="D12" s="25">
        <v>844.83999999999992</v>
      </c>
      <c r="E12" s="25">
        <v>1235.7500000000002</v>
      </c>
      <c r="F12" s="25">
        <v>1810.8799999999997</v>
      </c>
      <c r="G12" s="25">
        <v>538.15</v>
      </c>
      <c r="H12" s="25">
        <v>990.15</v>
      </c>
      <c r="I12" s="25">
        <v>856.35</v>
      </c>
      <c r="J12" s="25">
        <v>0</v>
      </c>
      <c r="K12" s="25">
        <v>6325.6399999999994</v>
      </c>
    </row>
    <row r="13" spans="2:11" x14ac:dyDescent="0.2">
      <c r="B13" s="9" t="s">
        <v>71</v>
      </c>
      <c r="C13" s="25">
        <v>1251.1950000000002</v>
      </c>
      <c r="D13" s="25">
        <v>518.62235249999992</v>
      </c>
      <c r="E13" s="25">
        <v>1286.7499999999998</v>
      </c>
      <c r="F13" s="25">
        <v>85.26</v>
      </c>
      <c r="G13" s="25">
        <v>196.54000000000002</v>
      </c>
      <c r="H13" s="25">
        <v>1380.2076</v>
      </c>
      <c r="I13" s="25">
        <v>438.21300000000002</v>
      </c>
      <c r="J13" s="25">
        <v>383.517</v>
      </c>
      <c r="K13" s="25">
        <v>5540.3049524999997</v>
      </c>
    </row>
    <row r="14" spans="2:11" x14ac:dyDescent="0.2">
      <c r="B14" s="9" t="s">
        <v>328</v>
      </c>
      <c r="C14" s="25">
        <v>503.22399999999999</v>
      </c>
      <c r="D14" s="25">
        <v>60.96</v>
      </c>
      <c r="E14" s="25">
        <v>1322.9099999999999</v>
      </c>
      <c r="F14" s="25">
        <v>145.07</v>
      </c>
      <c r="G14" s="25">
        <v>58.08</v>
      </c>
      <c r="H14" s="25">
        <v>1030.3900000000001</v>
      </c>
      <c r="I14" s="25">
        <v>0</v>
      </c>
      <c r="J14" s="25">
        <v>0</v>
      </c>
      <c r="K14" s="25">
        <v>3120.634</v>
      </c>
    </row>
    <row r="15" spans="2:11" x14ac:dyDescent="0.2">
      <c r="B15" s="9" t="s">
        <v>405</v>
      </c>
      <c r="C15" s="25">
        <v>18.920000000000002</v>
      </c>
      <c r="D15" s="25">
        <v>197.62</v>
      </c>
      <c r="E15" s="25">
        <v>0</v>
      </c>
      <c r="F15" s="25">
        <v>285.72000000000003</v>
      </c>
      <c r="G15" s="25">
        <v>527.92599999999993</v>
      </c>
      <c r="H15" s="25">
        <v>590.88</v>
      </c>
      <c r="I15" s="25">
        <v>593.12</v>
      </c>
      <c r="J15" s="25">
        <v>503.76</v>
      </c>
      <c r="K15" s="25">
        <v>2717.9459999999999</v>
      </c>
    </row>
    <row r="16" spans="2:11" x14ac:dyDescent="0.2">
      <c r="B16" s="9" t="s">
        <v>1118</v>
      </c>
      <c r="C16" s="25">
        <v>14773.349</v>
      </c>
      <c r="D16" s="25">
        <v>11644.852852500002</v>
      </c>
      <c r="E16" s="25">
        <v>18409.854899999998</v>
      </c>
      <c r="F16" s="25">
        <v>17147.414299999997</v>
      </c>
      <c r="G16" s="25">
        <v>8950.4868499999993</v>
      </c>
      <c r="H16" s="25">
        <v>15374.630599999999</v>
      </c>
      <c r="I16" s="25">
        <v>7093.3373484999993</v>
      </c>
      <c r="J16" s="25">
        <v>6914.8938000000007</v>
      </c>
      <c r="K16" s="25">
        <v>100308.819651</v>
      </c>
    </row>
    <row r="20" spans="2:10" x14ac:dyDescent="0.2">
      <c r="B20" s="9"/>
      <c r="C20" s="25"/>
      <c r="D20" s="25"/>
      <c r="E20" s="25"/>
      <c r="F20" s="25"/>
      <c r="G20" s="25"/>
      <c r="H20" s="25"/>
      <c r="I20" s="25"/>
      <c r="J20" s="25"/>
    </row>
    <row r="21" spans="2:10" x14ac:dyDescent="0.2">
      <c r="B21" s="9"/>
      <c r="C21" s="25"/>
      <c r="D21" s="25"/>
      <c r="E21" s="25"/>
      <c r="F21" s="25"/>
      <c r="G21" s="25"/>
      <c r="H21" s="25"/>
      <c r="I21" s="25"/>
      <c r="J21" s="25"/>
    </row>
    <row r="22" spans="2:10" x14ac:dyDescent="0.2">
      <c r="B22" s="9"/>
      <c r="C22" s="25"/>
      <c r="D22" s="25"/>
      <c r="E22" s="25"/>
      <c r="F22" s="25"/>
      <c r="G22" s="25"/>
      <c r="H22" s="25"/>
      <c r="I22" s="25"/>
      <c r="J22" s="25"/>
    </row>
    <row r="23" spans="2:10" x14ac:dyDescent="0.2">
      <c r="B23" s="9"/>
      <c r="C23" s="25"/>
      <c r="D23" s="25"/>
      <c r="E23" s="25"/>
      <c r="F23" s="25"/>
      <c r="G23" s="25"/>
      <c r="H23" s="25"/>
      <c r="I23" s="25"/>
      <c r="J23" s="25"/>
    </row>
    <row r="24" spans="2:10" x14ac:dyDescent="0.2">
      <c r="B24" s="9"/>
      <c r="C24" s="25"/>
      <c r="D24" s="25"/>
      <c r="E24" s="25"/>
      <c r="F24" s="25"/>
      <c r="G24" s="25"/>
      <c r="H24" s="25"/>
      <c r="I24" s="25"/>
      <c r="J24" s="25"/>
    </row>
    <row r="25" spans="2:10" x14ac:dyDescent="0.2">
      <c r="B25" s="9"/>
      <c r="C25" s="25"/>
      <c r="D25" s="25"/>
      <c r="E25" s="25"/>
      <c r="F25" s="25"/>
      <c r="G25" s="25"/>
      <c r="H25" s="25"/>
      <c r="I25" s="25"/>
      <c r="J25" s="25"/>
    </row>
    <row r="26" spans="2:10" x14ac:dyDescent="0.2">
      <c r="B26" s="9"/>
      <c r="C26" s="25"/>
      <c r="D26" s="25"/>
      <c r="E26" s="25"/>
      <c r="F26" s="25"/>
      <c r="G26" s="25"/>
      <c r="H26" s="25"/>
      <c r="I26" s="25"/>
      <c r="J26" s="25"/>
    </row>
    <row r="27" spans="2:10" x14ac:dyDescent="0.2">
      <c r="B27" s="9"/>
      <c r="C27" s="25"/>
      <c r="D27" s="25"/>
      <c r="E27" s="25"/>
      <c r="F27" s="25"/>
      <c r="G27" s="25"/>
      <c r="H27" s="25"/>
      <c r="I27" s="25"/>
      <c r="J27" s="25"/>
    </row>
    <row r="28" spans="2:10" x14ac:dyDescent="0.2">
      <c r="B28" s="9"/>
      <c r="C28" s="25"/>
      <c r="D28" s="25"/>
      <c r="E28" s="25"/>
      <c r="F28" s="25"/>
      <c r="G28" s="25"/>
      <c r="H28" s="25"/>
      <c r="I28" s="25"/>
      <c r="J28" s="25"/>
    </row>
    <row r="29" spans="2:10" x14ac:dyDescent="0.2">
      <c r="B29" s="9"/>
      <c r="C29" s="25"/>
      <c r="D29" s="25"/>
      <c r="E29" s="25"/>
      <c r="F29" s="25"/>
      <c r="G29" s="25"/>
      <c r="H29" s="25"/>
      <c r="I29" s="25"/>
      <c r="J29" s="25"/>
    </row>
  </sheetData>
  <pageMargins left="0.7" right="0.7" top="0.78740157499999996" bottom="0.78740157499999996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theme="3"/>
  </sheetPr>
  <dimension ref="G2:S51"/>
  <sheetViews>
    <sheetView topLeftCell="A22" workbookViewId="0">
      <selection activeCell="G22" sqref="G22:M34"/>
    </sheetView>
  </sheetViews>
  <sheetFormatPr baseColWidth="10" defaultRowHeight="14.25" x14ac:dyDescent="0.2"/>
  <cols>
    <col min="7" max="7" width="30.875" customWidth="1"/>
    <col min="8" max="8" width="23.375" customWidth="1"/>
    <col min="9" max="9" width="11.625" customWidth="1"/>
    <col min="10" max="10" width="11.75" customWidth="1"/>
    <col min="11" max="12" width="11.625" customWidth="1"/>
    <col min="13" max="13" width="15.5" customWidth="1"/>
    <col min="14" max="14" width="12.875" customWidth="1"/>
    <col min="15" max="17" width="10.625" customWidth="1"/>
    <col min="18" max="18" width="15.5" customWidth="1"/>
    <col min="19" max="19" width="12.875" customWidth="1"/>
    <col min="20" max="20" width="8.125" customWidth="1"/>
    <col min="21" max="21" width="9.125" customWidth="1"/>
    <col min="22" max="22" width="18" customWidth="1"/>
    <col min="23" max="23" width="13.375" customWidth="1"/>
    <col min="24" max="26" width="10.625" customWidth="1"/>
    <col min="27" max="27" width="9.125" customWidth="1"/>
    <col min="28" max="29" width="10.625" customWidth="1"/>
    <col min="30" max="30" width="9.125" customWidth="1"/>
    <col min="31" max="31" width="20.125" customWidth="1"/>
    <col min="32" max="32" width="15.25" customWidth="1"/>
    <col min="33" max="33" width="10.625" customWidth="1"/>
    <col min="34" max="39" width="9.125" customWidth="1"/>
    <col min="40" max="40" width="22.125" customWidth="1"/>
    <col min="41" max="41" width="15.625" customWidth="1"/>
    <col min="42" max="46" width="10.625" customWidth="1"/>
    <col min="47" max="47" width="9.125" customWidth="1"/>
    <col min="48" max="48" width="10.625" customWidth="1"/>
    <col min="49" max="49" width="22.375" customWidth="1"/>
    <col min="50" max="50" width="14.25" customWidth="1"/>
    <col min="51" max="53" width="10.625" customWidth="1"/>
    <col min="54" max="54" width="9.125" customWidth="1"/>
    <col min="55" max="55" width="10.625" customWidth="1"/>
    <col min="56" max="57" width="9.125" customWidth="1"/>
    <col min="58" max="58" width="21.125" customWidth="1"/>
    <col min="59" max="59" width="15.75" customWidth="1"/>
    <col min="60" max="60" width="9.125" customWidth="1"/>
    <col min="61" max="62" width="10.625" customWidth="1"/>
    <col min="63" max="63" width="9.125" customWidth="1"/>
    <col min="64" max="64" width="10.625" customWidth="1"/>
    <col min="65" max="66" width="9.125" customWidth="1"/>
    <col min="67" max="67" width="22.625" customWidth="1"/>
    <col min="68" max="68" width="9.75" customWidth="1"/>
    <col min="69" max="74" width="9.125" customWidth="1"/>
    <col min="75" max="75" width="8.125" customWidth="1"/>
    <col min="76" max="76" width="16.5" customWidth="1"/>
    <col min="77" max="77" width="9.125" customWidth="1"/>
    <col min="78" max="83" width="10.625" customWidth="1"/>
    <col min="84" max="84" width="9.125" customWidth="1"/>
    <col min="85" max="85" width="14.25" customWidth="1"/>
    <col min="86" max="88" width="10.625" customWidth="1"/>
    <col min="89" max="93" width="9.125" customWidth="1"/>
    <col min="94" max="94" width="12.375" customWidth="1"/>
    <col min="95" max="96" width="9.125" customWidth="1"/>
    <col min="97" max="97" width="8.125" customWidth="1"/>
    <col min="98" max="101" width="9.125" customWidth="1"/>
    <col min="102" max="102" width="8.125" customWidth="1"/>
    <col min="103" max="103" width="14.625" customWidth="1"/>
    <col min="104" max="104" width="11.25" customWidth="1"/>
    <col min="105" max="111" width="9.125" customWidth="1"/>
    <col min="112" max="112" width="18" customWidth="1"/>
    <col min="113" max="116" width="10.625" customWidth="1"/>
    <col min="117" max="117" width="9.125" customWidth="1"/>
    <col min="118" max="118" width="10.625" customWidth="1"/>
    <col min="119" max="120" width="9.125" customWidth="1"/>
    <col min="121" max="121" width="13" customWidth="1"/>
    <col min="122" max="122" width="10.75" customWidth="1"/>
    <col min="123" max="125" width="10.625" customWidth="1"/>
    <col min="126" max="127" width="9.125" customWidth="1"/>
    <col min="128" max="130" width="10.625" customWidth="1"/>
    <col min="131" max="131" width="17.5" customWidth="1"/>
    <col min="132" max="132" width="15.375" customWidth="1"/>
    <col min="133" max="133" width="10.625" customWidth="1"/>
    <col min="134" max="138" width="9.875" customWidth="1"/>
    <col min="139" max="139" width="10.625" customWidth="1"/>
    <col min="140" max="140" width="9.875" customWidth="1"/>
    <col min="141" max="141" width="10.625" customWidth="1"/>
    <col min="142" max="158" width="9.875" customWidth="1"/>
    <col min="159" max="159" width="10.625" customWidth="1"/>
    <col min="160" max="164" width="9.875" customWidth="1"/>
    <col min="165" max="165" width="10.625" customWidth="1"/>
    <col min="166" max="169" width="9.875" customWidth="1"/>
    <col min="170" max="170" width="10.625" customWidth="1"/>
    <col min="171" max="174" width="9.875" customWidth="1"/>
    <col min="175" max="175" width="10.625" customWidth="1"/>
    <col min="176" max="184" width="9.875" customWidth="1"/>
    <col min="185" max="185" width="10.625" customWidth="1"/>
    <col min="186" max="190" width="9.875" customWidth="1"/>
    <col min="191" max="191" width="10.625" customWidth="1"/>
    <col min="192" max="196" width="9.875" customWidth="1"/>
    <col min="197" max="197" width="10.625" customWidth="1"/>
    <col min="198" max="199" width="9.875" customWidth="1"/>
    <col min="200" max="200" width="10.625" customWidth="1"/>
    <col min="201" max="203" width="9.875" customWidth="1"/>
    <col min="204" max="204" width="10.625" customWidth="1"/>
    <col min="205" max="215" width="9.875" customWidth="1"/>
    <col min="216" max="216" width="10.625" customWidth="1"/>
    <col min="217" max="220" width="9.875" customWidth="1"/>
    <col min="221" max="221" width="10.625" customWidth="1"/>
    <col min="222" max="222" width="15.375" bestFit="1" customWidth="1"/>
  </cols>
  <sheetData>
    <row r="2" spans="7:18" x14ac:dyDescent="0.2">
      <c r="G2" s="8" t="s">
        <v>0</v>
      </c>
      <c r="H2" t="s">
        <v>1122</v>
      </c>
    </row>
    <row r="4" spans="7:18" x14ac:dyDescent="0.2">
      <c r="G4" s="8" t="s">
        <v>1119</v>
      </c>
      <c r="H4" s="8" t="s">
        <v>1120</v>
      </c>
    </row>
    <row r="5" spans="7:18" x14ac:dyDescent="0.2">
      <c r="G5" s="8" t="s">
        <v>1117</v>
      </c>
      <c r="H5" t="s">
        <v>69</v>
      </c>
      <c r="I5" t="s">
        <v>49</v>
      </c>
      <c r="J5" t="s">
        <v>77</v>
      </c>
      <c r="K5" t="s">
        <v>85</v>
      </c>
      <c r="L5" t="s">
        <v>393</v>
      </c>
      <c r="M5" t="s">
        <v>179</v>
      </c>
      <c r="N5" t="s">
        <v>86</v>
      </c>
      <c r="O5" t="s">
        <v>302</v>
      </c>
      <c r="P5" t="s">
        <v>435</v>
      </c>
      <c r="Q5" t="s">
        <v>217</v>
      </c>
      <c r="R5" s="24" t="s">
        <v>1118</v>
      </c>
    </row>
    <row r="6" spans="7:18" x14ac:dyDescent="0.2">
      <c r="G6" s="24">
        <v>2010</v>
      </c>
      <c r="H6" s="25">
        <v>2457.9679999999994</v>
      </c>
      <c r="I6" s="25">
        <v>2392.3479999999995</v>
      </c>
      <c r="J6" s="25">
        <v>2780.3879999999999</v>
      </c>
      <c r="K6" s="25">
        <v>637.20799999999997</v>
      </c>
      <c r="L6" s="25">
        <v>1968.3519999999999</v>
      </c>
      <c r="M6" s="25">
        <v>480.46999999999997</v>
      </c>
      <c r="N6" s="25">
        <v>1690.6949999999999</v>
      </c>
      <c r="O6" s="25">
        <v>2071.9899999999998</v>
      </c>
      <c r="P6" s="25">
        <v>75.240000000000009</v>
      </c>
      <c r="Q6" s="25">
        <v>218.69</v>
      </c>
      <c r="R6" s="25">
        <v>14773.348999999998</v>
      </c>
    </row>
    <row r="7" spans="7:18" x14ac:dyDescent="0.2">
      <c r="G7" s="24">
        <v>2011</v>
      </c>
      <c r="H7" s="25">
        <v>2207.3448400000007</v>
      </c>
      <c r="I7" s="25">
        <v>1878.4633400000002</v>
      </c>
      <c r="J7" s="25">
        <v>1352.6327424999999</v>
      </c>
      <c r="K7" s="25">
        <v>1152.72684</v>
      </c>
      <c r="L7" s="25">
        <v>1129.2325000000001</v>
      </c>
      <c r="M7" s="25">
        <v>792.01433999999995</v>
      </c>
      <c r="N7" s="25">
        <v>1026.268</v>
      </c>
      <c r="O7" s="25">
        <v>1602.9224999999999</v>
      </c>
      <c r="P7" s="25">
        <v>394.69750000000005</v>
      </c>
      <c r="Q7" s="25">
        <v>108.55025000000001</v>
      </c>
      <c r="R7" s="25">
        <v>11644.852852500002</v>
      </c>
    </row>
    <row r="8" spans="7:18" x14ac:dyDescent="0.2">
      <c r="G8" s="24">
        <v>2012</v>
      </c>
      <c r="H8" s="25">
        <v>2197.29675</v>
      </c>
      <c r="I8" s="25">
        <v>2781.7020000000002</v>
      </c>
      <c r="J8" s="25">
        <v>2840.0449999999996</v>
      </c>
      <c r="K8" s="25">
        <v>3127.9362000000001</v>
      </c>
      <c r="L8" s="25">
        <v>2735.4669999999996</v>
      </c>
      <c r="M8" s="25">
        <v>1708.3919999999998</v>
      </c>
      <c r="N8" s="25">
        <v>1100.21</v>
      </c>
      <c r="O8" s="25">
        <v>1534.3679999999999</v>
      </c>
      <c r="P8" s="25">
        <v>273.47275000000002</v>
      </c>
      <c r="Q8" s="25">
        <v>110.96520000000001</v>
      </c>
      <c r="R8" s="25">
        <v>18409.854900000002</v>
      </c>
    </row>
    <row r="9" spans="7:18" x14ac:dyDescent="0.2">
      <c r="G9" s="24">
        <v>2013</v>
      </c>
      <c r="H9" s="25">
        <v>3551.3072999999995</v>
      </c>
      <c r="I9" s="25">
        <v>3216.43</v>
      </c>
      <c r="J9" s="25">
        <v>1494.04935</v>
      </c>
      <c r="K9" s="25">
        <v>2140.2130000000002</v>
      </c>
      <c r="L9" s="25">
        <v>1232.1060000000002</v>
      </c>
      <c r="M9" s="25">
        <v>2048.62</v>
      </c>
      <c r="N9" s="25">
        <v>1848.9542000000001</v>
      </c>
      <c r="O9" s="25">
        <v>905.53824999999995</v>
      </c>
      <c r="P9" s="25">
        <v>509.1662</v>
      </c>
      <c r="Q9" s="25">
        <v>201.03</v>
      </c>
      <c r="R9" s="25">
        <v>17147.414299999997</v>
      </c>
    </row>
    <row r="10" spans="7:18" x14ac:dyDescent="0.2">
      <c r="G10" s="24">
        <v>2014</v>
      </c>
      <c r="H10" s="25">
        <v>825.93</v>
      </c>
      <c r="I10" s="25">
        <v>1364.96</v>
      </c>
      <c r="J10" s="25">
        <v>1449.38085</v>
      </c>
      <c r="K10" s="25">
        <v>1404.4490000000001</v>
      </c>
      <c r="L10" s="25">
        <v>782.21</v>
      </c>
      <c r="M10" s="25">
        <v>927.44</v>
      </c>
      <c r="N10" s="25">
        <v>805.18700000000001</v>
      </c>
      <c r="O10" s="25">
        <v>895.05</v>
      </c>
      <c r="P10" s="25">
        <v>317.94</v>
      </c>
      <c r="Q10" s="25">
        <v>177.94</v>
      </c>
      <c r="R10" s="25">
        <v>8950.4868499999975</v>
      </c>
    </row>
    <row r="11" spans="7:18" x14ac:dyDescent="0.2">
      <c r="G11" s="24">
        <v>2015</v>
      </c>
      <c r="H11" s="25">
        <v>1985.0373500000001</v>
      </c>
      <c r="I11" s="25">
        <v>2611.3679000000002</v>
      </c>
      <c r="J11" s="25">
        <v>1777.02835</v>
      </c>
      <c r="K11" s="25">
        <v>2508.3090000000002</v>
      </c>
      <c r="L11" s="25">
        <v>1869.4</v>
      </c>
      <c r="M11" s="25">
        <v>2225.5139999999997</v>
      </c>
      <c r="N11" s="25">
        <v>1448.5309999999999</v>
      </c>
      <c r="O11" s="25">
        <v>409.7</v>
      </c>
      <c r="P11" s="25">
        <v>261.98</v>
      </c>
      <c r="Q11" s="25">
        <v>277.76300000000003</v>
      </c>
      <c r="R11" s="25">
        <v>15374.630600000002</v>
      </c>
    </row>
    <row r="12" spans="7:18" x14ac:dyDescent="0.2">
      <c r="G12" s="24">
        <v>2016</v>
      </c>
      <c r="H12" s="25">
        <v>1759.9094494999999</v>
      </c>
      <c r="I12" s="25">
        <v>608.92000000000007</v>
      </c>
      <c r="J12" s="25">
        <v>879.24144950000004</v>
      </c>
      <c r="K12" s="25">
        <v>1158.2249999999999</v>
      </c>
      <c r="L12" s="25">
        <v>629.22</v>
      </c>
      <c r="M12" s="25">
        <v>612.89</v>
      </c>
      <c r="N12" s="25">
        <v>546.67999999999995</v>
      </c>
      <c r="O12" s="25">
        <v>634.11144950000005</v>
      </c>
      <c r="P12" s="25">
        <v>132.07</v>
      </c>
      <c r="Q12" s="25">
        <v>132.07</v>
      </c>
      <c r="R12" s="25">
        <v>7093.3373485000002</v>
      </c>
    </row>
    <row r="13" spans="7:18" x14ac:dyDescent="0.2">
      <c r="G13" s="24">
        <v>2017</v>
      </c>
      <c r="H13" s="25">
        <v>975.48160000000007</v>
      </c>
      <c r="I13" s="25">
        <v>595.60860000000002</v>
      </c>
      <c r="J13" s="25">
        <v>1663.6451000000002</v>
      </c>
      <c r="K13" s="25">
        <v>820.34860000000003</v>
      </c>
      <c r="L13" s="25">
        <v>410.91859999999997</v>
      </c>
      <c r="M13" s="25">
        <v>905.8261</v>
      </c>
      <c r="N13" s="25">
        <v>578.83859999999993</v>
      </c>
      <c r="O13" s="25">
        <v>506.64660000000003</v>
      </c>
      <c r="P13" s="25">
        <v>366.06400000000002</v>
      </c>
      <c r="Q13" s="25">
        <v>91.516000000000005</v>
      </c>
      <c r="R13" s="25">
        <v>6914.8938000000007</v>
      </c>
    </row>
    <row r="14" spans="7:18" x14ac:dyDescent="0.2">
      <c r="G14" s="9" t="s">
        <v>1118</v>
      </c>
      <c r="H14" s="28">
        <v>15960.275289500001</v>
      </c>
      <c r="I14" s="28">
        <v>15449.799840000001</v>
      </c>
      <c r="J14" s="28">
        <v>14236.410841999998</v>
      </c>
      <c r="K14" s="28">
        <v>12949.415639999999</v>
      </c>
      <c r="L14" s="28">
        <v>10756.9061</v>
      </c>
      <c r="M14" s="28">
        <v>9701.1664399999991</v>
      </c>
      <c r="N14" s="28">
        <v>9045.3637999999992</v>
      </c>
      <c r="O14" s="28">
        <v>8560.3267994999987</v>
      </c>
      <c r="P14" s="25">
        <v>2330.6304500000001</v>
      </c>
      <c r="Q14" s="25">
        <v>1318.5244500000001</v>
      </c>
      <c r="R14" s="25">
        <v>100308.81965100001</v>
      </c>
    </row>
    <row r="19" spans="7:19" x14ac:dyDescent="0.2">
      <c r="S19" s="12"/>
    </row>
    <row r="22" spans="7:19" x14ac:dyDescent="0.2">
      <c r="G22" s="8" t="s">
        <v>0</v>
      </c>
      <c r="H22" t="s">
        <v>1122</v>
      </c>
    </row>
    <row r="24" spans="7:19" x14ac:dyDescent="0.2">
      <c r="G24" s="8" t="s">
        <v>1119</v>
      </c>
      <c r="H24" s="8" t="s">
        <v>1120</v>
      </c>
    </row>
    <row r="25" spans="7:19" x14ac:dyDescent="0.2">
      <c r="G25" s="8" t="s">
        <v>1117</v>
      </c>
      <c r="H25" t="s">
        <v>1135</v>
      </c>
      <c r="I25" t="s">
        <v>1134</v>
      </c>
      <c r="J25" t="s">
        <v>1137</v>
      </c>
      <c r="K25" t="s">
        <v>1136</v>
      </c>
      <c r="L25" t="s">
        <v>1133</v>
      </c>
      <c r="M25" s="24" t="s">
        <v>1118</v>
      </c>
    </row>
    <row r="26" spans="7:19" x14ac:dyDescent="0.2">
      <c r="G26" s="24">
        <v>2010</v>
      </c>
      <c r="H26" s="25">
        <v>5238.3560000000007</v>
      </c>
      <c r="I26" s="25">
        <v>699.16000000000008</v>
      </c>
      <c r="J26" s="25">
        <v>2147.2299999999996</v>
      </c>
      <c r="K26" s="25">
        <v>3659.0469999999996</v>
      </c>
      <c r="L26" s="25">
        <v>3029.5559999999996</v>
      </c>
      <c r="M26" s="25">
        <v>14773.348999999998</v>
      </c>
    </row>
    <row r="27" spans="7:19" x14ac:dyDescent="0.2">
      <c r="G27" s="24">
        <v>2011</v>
      </c>
      <c r="H27" s="25">
        <v>3559.9775825000006</v>
      </c>
      <c r="I27" s="25">
        <v>900.56458999999995</v>
      </c>
      <c r="J27" s="25">
        <v>1997.6200000000003</v>
      </c>
      <c r="K27" s="25">
        <v>2155.5005000000001</v>
      </c>
      <c r="L27" s="25">
        <v>3031.1901800000001</v>
      </c>
      <c r="M27" s="25">
        <v>11644.8528525</v>
      </c>
    </row>
    <row r="28" spans="7:19" x14ac:dyDescent="0.2">
      <c r="G28" s="24">
        <v>2012</v>
      </c>
      <c r="H28" s="25">
        <v>5037.3417499999987</v>
      </c>
      <c r="I28" s="25">
        <v>1819.3571999999997</v>
      </c>
      <c r="J28" s="25">
        <v>1807.8407499999998</v>
      </c>
      <c r="K28" s="25">
        <v>3835.6769999999997</v>
      </c>
      <c r="L28" s="25">
        <v>5909.6382000000003</v>
      </c>
      <c r="M28" s="25">
        <v>18409.854899999998</v>
      </c>
    </row>
    <row r="29" spans="7:19" x14ac:dyDescent="0.2">
      <c r="G29" s="24">
        <v>2013</v>
      </c>
      <c r="H29" s="25">
        <v>5045.3566500000006</v>
      </c>
      <c r="I29" s="25">
        <v>2249.6499999999996</v>
      </c>
      <c r="J29" s="25">
        <v>1414.70445</v>
      </c>
      <c r="K29" s="25">
        <v>3081.0601999999994</v>
      </c>
      <c r="L29" s="25">
        <v>5356.643</v>
      </c>
      <c r="M29" s="25">
        <v>17147.4143</v>
      </c>
    </row>
    <row r="30" spans="7:19" x14ac:dyDescent="0.2">
      <c r="G30" s="24">
        <v>2014</v>
      </c>
      <c r="H30" s="25">
        <v>2275.3108500000003</v>
      </c>
      <c r="I30" s="25">
        <v>1105.3800000000001</v>
      </c>
      <c r="J30" s="25">
        <v>1212.99</v>
      </c>
      <c r="K30" s="25">
        <v>1587.3970000000004</v>
      </c>
      <c r="L30" s="25">
        <v>2769.4090000000001</v>
      </c>
      <c r="M30" s="25">
        <v>8950.4868500000011</v>
      </c>
    </row>
    <row r="31" spans="7:19" x14ac:dyDescent="0.2">
      <c r="G31" s="24">
        <v>2015</v>
      </c>
      <c r="H31" s="25">
        <v>3762.0657000000001</v>
      </c>
      <c r="I31" s="25">
        <v>2503.277</v>
      </c>
      <c r="J31" s="25">
        <v>671.68000000000006</v>
      </c>
      <c r="K31" s="25">
        <v>3317.931</v>
      </c>
      <c r="L31" s="25">
        <v>5119.6768999999986</v>
      </c>
      <c r="M31" s="25">
        <v>15374.630599999999</v>
      </c>
    </row>
    <row r="32" spans="7:19" x14ac:dyDescent="0.2">
      <c r="G32" s="24">
        <v>2016</v>
      </c>
      <c r="H32" s="25">
        <v>2639.1508989999998</v>
      </c>
      <c r="I32" s="25">
        <v>744.96</v>
      </c>
      <c r="J32" s="25">
        <v>766.1814495000001</v>
      </c>
      <c r="K32" s="25">
        <v>1175.8999999999999</v>
      </c>
      <c r="L32" s="25">
        <v>1767.145</v>
      </c>
      <c r="M32" s="25">
        <v>7093.3373484999993</v>
      </c>
    </row>
    <row r="33" spans="7:18" x14ac:dyDescent="0.2">
      <c r="G33" s="24">
        <v>2017</v>
      </c>
      <c r="H33" s="25">
        <v>2639.1266999999998</v>
      </c>
      <c r="I33" s="25">
        <v>997.34210000000007</v>
      </c>
      <c r="J33" s="25">
        <v>872.7106</v>
      </c>
      <c r="K33" s="25">
        <v>989.75720000000001</v>
      </c>
      <c r="L33" s="25">
        <v>1415.9572000000001</v>
      </c>
      <c r="M33" s="25">
        <v>6914.8937999999998</v>
      </c>
    </row>
    <row r="34" spans="7:18" x14ac:dyDescent="0.2">
      <c r="G34" s="9" t="s">
        <v>1118</v>
      </c>
      <c r="H34" s="25">
        <v>30196.686131500002</v>
      </c>
      <c r="I34" s="25">
        <v>11019.69089</v>
      </c>
      <c r="J34" s="25">
        <v>10890.957249500001</v>
      </c>
      <c r="K34" s="25">
        <v>19802.269900000003</v>
      </c>
      <c r="L34" s="25">
        <v>28399.215479999999</v>
      </c>
      <c r="M34" s="25">
        <v>100308.81965100001</v>
      </c>
    </row>
    <row r="43" spans="7:18" x14ac:dyDescent="0.2">
      <c r="K43" s="24"/>
      <c r="L43" s="25"/>
      <c r="M43" s="12"/>
      <c r="N43" s="25"/>
      <c r="O43" s="25"/>
      <c r="P43" s="25"/>
    </row>
    <row r="44" spans="7:18" x14ac:dyDescent="0.2">
      <c r="K44" s="24"/>
      <c r="L44" s="25"/>
      <c r="M44" s="25"/>
      <c r="N44" s="25"/>
      <c r="O44" s="25"/>
      <c r="P44" s="25"/>
      <c r="R44" s="12"/>
    </row>
    <row r="45" spans="7:18" x14ac:dyDescent="0.2">
      <c r="K45" s="24"/>
      <c r="L45" s="25"/>
      <c r="M45" s="25"/>
      <c r="N45" s="25"/>
      <c r="O45" s="25"/>
      <c r="P45" s="25"/>
    </row>
    <row r="46" spans="7:18" x14ac:dyDescent="0.2">
      <c r="K46" s="24"/>
      <c r="L46" s="25"/>
      <c r="M46" s="25"/>
      <c r="N46" s="25"/>
      <c r="O46" s="25"/>
      <c r="P46" s="25"/>
    </row>
    <row r="47" spans="7:18" x14ac:dyDescent="0.2">
      <c r="K47" s="24"/>
      <c r="L47" s="25"/>
      <c r="M47" s="25"/>
      <c r="N47" s="25"/>
      <c r="O47" s="25"/>
      <c r="P47" s="25"/>
    </row>
    <row r="48" spans="7:18" x14ac:dyDescent="0.2">
      <c r="K48" s="24"/>
      <c r="L48" s="25"/>
      <c r="M48" s="25"/>
      <c r="N48" s="25"/>
      <c r="O48" s="25"/>
      <c r="P48" s="25"/>
    </row>
    <row r="49" spans="11:17" x14ac:dyDescent="0.2">
      <c r="K49" s="24"/>
      <c r="L49" s="25"/>
      <c r="M49" s="25"/>
      <c r="N49" s="25"/>
      <c r="O49" s="25"/>
      <c r="P49" s="25"/>
    </row>
    <row r="50" spans="11:17" x14ac:dyDescent="0.2">
      <c r="K50" s="24"/>
      <c r="L50" s="25"/>
      <c r="M50" s="25"/>
      <c r="N50" s="25"/>
      <c r="O50" s="25"/>
      <c r="P50" s="25"/>
    </row>
    <row r="51" spans="11:17" x14ac:dyDescent="0.2">
      <c r="Q51" s="12"/>
    </row>
  </sheetData>
  <pageMargins left="0.7" right="0.7" top="0.78740157499999996" bottom="0.78740157499999996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L36"/>
  <sheetViews>
    <sheetView workbookViewId="0">
      <selection activeCell="L19" sqref="L19"/>
    </sheetView>
  </sheetViews>
  <sheetFormatPr baseColWidth="10" defaultRowHeight="14.25" x14ac:dyDescent="0.2"/>
  <cols>
    <col min="1" max="1" width="30.875" customWidth="1"/>
    <col min="2" max="2" width="23.375" customWidth="1"/>
    <col min="3" max="3" width="14.125" customWidth="1"/>
    <col min="4" max="5" width="10.625" customWidth="1"/>
    <col min="6" max="6" width="12.875" customWidth="1"/>
    <col min="7" max="7" width="10.625" customWidth="1"/>
    <col min="8" max="8" width="14.375" customWidth="1"/>
    <col min="9" max="9" width="10.625" customWidth="1"/>
    <col min="10" max="10" width="9.75" customWidth="1"/>
    <col min="11" max="11" width="9.125" customWidth="1"/>
    <col min="12" max="12" width="15.5" customWidth="1"/>
    <col min="13" max="13" width="10.625" customWidth="1"/>
    <col min="14" max="14" width="11.625" customWidth="1"/>
    <col min="15" max="17" width="10.625" customWidth="1"/>
    <col min="18" max="18" width="9.125" customWidth="1"/>
    <col min="19" max="19" width="10.625" customWidth="1"/>
    <col min="20" max="23" width="9.125" customWidth="1"/>
    <col min="24" max="24" width="8.125" customWidth="1"/>
    <col min="25" max="25" width="10.625" customWidth="1"/>
    <col min="26" max="26" width="8.125" customWidth="1"/>
    <col min="27" max="30" width="10.625" customWidth="1"/>
    <col min="31" max="31" width="15.375" customWidth="1"/>
    <col min="32" max="32" width="8.125" customWidth="1"/>
    <col min="33" max="33" width="10.625" customWidth="1"/>
    <col min="34" max="35" width="9.125" customWidth="1"/>
    <col min="36" max="36" width="10.625" customWidth="1"/>
    <col min="37" max="38" width="9.125" customWidth="1"/>
    <col min="39" max="39" width="10.625" customWidth="1"/>
    <col min="40" max="42" width="9.125" customWidth="1"/>
    <col min="43" max="43" width="10.625" customWidth="1"/>
    <col min="44" max="45" width="9.125" customWidth="1"/>
    <col min="46" max="46" width="10.625" customWidth="1"/>
    <col min="47" max="47" width="8.125" customWidth="1"/>
    <col min="48" max="55" width="10.625" customWidth="1"/>
    <col min="56" max="57" width="9.125" customWidth="1"/>
    <col min="58" max="58" width="8.125" customWidth="1"/>
    <col min="59" max="59" width="9.125" customWidth="1"/>
    <col min="60" max="60" width="8.125" customWidth="1"/>
    <col min="61" max="61" width="9.125" customWidth="1"/>
    <col min="62" max="62" width="10.625" customWidth="1"/>
    <col min="63" max="65" width="9.125" customWidth="1"/>
    <col min="66" max="67" width="10.625" customWidth="1"/>
    <col min="68" max="74" width="9.125" customWidth="1"/>
    <col min="75" max="75" width="8.125" customWidth="1"/>
    <col min="76" max="79" width="9.125" customWidth="1"/>
    <col min="80" max="80" width="10.625" customWidth="1"/>
    <col min="81" max="81" width="9.125" customWidth="1"/>
    <col min="82" max="83" width="8.125" customWidth="1"/>
    <col min="84" max="84" width="9.125" customWidth="1"/>
    <col min="85" max="85" width="10.625" customWidth="1"/>
    <col min="86" max="86" width="8.125" customWidth="1"/>
    <col min="87" max="92" width="9.125" customWidth="1"/>
    <col min="93" max="93" width="10.625" customWidth="1"/>
    <col min="94" max="96" width="9.125" customWidth="1"/>
    <col min="97" max="97" width="10.625" customWidth="1"/>
    <col min="98" max="99" width="9.125" customWidth="1"/>
    <col min="100" max="100" width="10.625" customWidth="1"/>
    <col min="101" max="102" width="9.125" customWidth="1"/>
    <col min="103" max="103" width="10.625" customWidth="1"/>
    <col min="104" max="104" width="8.125" customWidth="1"/>
    <col min="105" max="106" width="9.125" customWidth="1"/>
    <col min="107" max="108" width="10.625" customWidth="1"/>
    <col min="109" max="109" width="8.125" customWidth="1"/>
    <col min="110" max="110" width="9.125" customWidth="1"/>
    <col min="111" max="111" width="10.625" customWidth="1"/>
    <col min="112" max="113" width="9.125" customWidth="1"/>
    <col min="114" max="114" width="10.625" customWidth="1"/>
    <col min="115" max="115" width="9.125" customWidth="1"/>
    <col min="116" max="116" width="10.625" customWidth="1"/>
    <col min="117" max="117" width="9.125" customWidth="1"/>
    <col min="118" max="119" width="8.125" customWidth="1"/>
    <col min="120" max="120" width="10.625" customWidth="1"/>
    <col min="121" max="124" width="9.125" customWidth="1"/>
    <col min="125" max="125" width="7.125" customWidth="1"/>
    <col min="126" max="127" width="9.125" customWidth="1"/>
    <col min="128" max="128" width="8.125" customWidth="1"/>
    <col min="129" max="129" width="15.375" bestFit="1" customWidth="1"/>
  </cols>
  <sheetData>
    <row r="2" spans="1:12" x14ac:dyDescent="0.2">
      <c r="A2" s="8" t="s">
        <v>0</v>
      </c>
      <c r="B2" t="s">
        <v>115</v>
      </c>
    </row>
    <row r="4" spans="1:12" x14ac:dyDescent="0.2">
      <c r="A4" s="8" t="s">
        <v>1119</v>
      </c>
      <c r="B4" s="8" t="s">
        <v>1120</v>
      </c>
    </row>
    <row r="5" spans="1:12" x14ac:dyDescent="0.2">
      <c r="A5" s="8" t="s">
        <v>1117</v>
      </c>
      <c r="B5" t="s">
        <v>69</v>
      </c>
      <c r="C5" t="s">
        <v>77</v>
      </c>
      <c r="D5" t="s">
        <v>85</v>
      </c>
      <c r="E5" t="s">
        <v>49</v>
      </c>
      <c r="F5" t="s">
        <v>86</v>
      </c>
      <c r="G5" t="s">
        <v>302</v>
      </c>
      <c r="H5" t="s">
        <v>179</v>
      </c>
      <c r="I5" t="s">
        <v>393</v>
      </c>
      <c r="J5" t="s">
        <v>435</v>
      </c>
      <c r="K5" t="s">
        <v>217</v>
      </c>
      <c r="L5" s="24" t="s">
        <v>1118</v>
      </c>
    </row>
    <row r="6" spans="1:12" x14ac:dyDescent="0.2">
      <c r="A6" s="9" t="s">
        <v>1150</v>
      </c>
      <c r="B6" s="25">
        <v>1267.53775</v>
      </c>
      <c r="C6" s="25">
        <v>1062.72885</v>
      </c>
      <c r="D6" s="25">
        <v>938.88000000000011</v>
      </c>
      <c r="E6" s="25">
        <v>714.31999999999994</v>
      </c>
      <c r="F6" s="25">
        <v>771.1400000000001</v>
      </c>
      <c r="G6" s="25">
        <v>447.78635000000003</v>
      </c>
      <c r="H6" s="25">
        <v>606.27</v>
      </c>
      <c r="I6" s="25">
        <v>470.34000000000003</v>
      </c>
      <c r="J6" s="25">
        <v>333.75</v>
      </c>
      <c r="K6" s="25">
        <v>113.13</v>
      </c>
      <c r="L6" s="25">
        <v>6725.8829500000011</v>
      </c>
    </row>
    <row r="7" spans="1:12" x14ac:dyDescent="0.2">
      <c r="A7" s="9" t="s">
        <v>1156</v>
      </c>
      <c r="B7" s="25">
        <v>195.13639999999998</v>
      </c>
      <c r="C7" s="25">
        <v>241.1566</v>
      </c>
      <c r="D7" s="25">
        <v>287.02660000000003</v>
      </c>
      <c r="E7" s="25">
        <v>734.4366</v>
      </c>
      <c r="F7" s="25">
        <v>287.02660000000003</v>
      </c>
      <c r="G7" s="25">
        <v>433.84539999999998</v>
      </c>
      <c r="H7" s="25">
        <v>123.5466</v>
      </c>
      <c r="I7" s="25">
        <v>123.5466</v>
      </c>
      <c r="J7" s="25">
        <v>183.03200000000001</v>
      </c>
      <c r="K7" s="25">
        <v>91.516000000000005</v>
      </c>
      <c r="L7" s="25">
        <v>2700.2694000000001</v>
      </c>
    </row>
    <row r="8" spans="1:12" x14ac:dyDescent="0.2">
      <c r="A8" s="9" t="s">
        <v>1151</v>
      </c>
      <c r="B8" s="25">
        <v>590.87979949999999</v>
      </c>
      <c r="C8" s="25">
        <v>443.15979950000002</v>
      </c>
      <c r="D8" s="25">
        <v>281.649</v>
      </c>
      <c r="E8" s="25">
        <v>745.16890000000001</v>
      </c>
      <c r="F8" s="25">
        <v>252.06</v>
      </c>
      <c r="G8" s="25">
        <v>436.86144950000005</v>
      </c>
      <c r="H8" s="25">
        <v>157.13</v>
      </c>
      <c r="I8" s="25"/>
      <c r="J8" s="25"/>
      <c r="K8" s="25">
        <v>201.773</v>
      </c>
      <c r="L8" s="25">
        <v>3108.6819485000001</v>
      </c>
    </row>
    <row r="9" spans="1:12" x14ac:dyDescent="0.2">
      <c r="A9" s="9" t="s">
        <v>1153</v>
      </c>
      <c r="B9" s="25">
        <v>860.78</v>
      </c>
      <c r="C9" s="25">
        <v>514.47</v>
      </c>
      <c r="D9" s="25">
        <v>834.45</v>
      </c>
      <c r="E9" s="25">
        <v>686.17000000000007</v>
      </c>
      <c r="F9" s="25">
        <v>721.81</v>
      </c>
      <c r="G9" s="25">
        <v>589.79999999999995</v>
      </c>
      <c r="H9" s="25">
        <v>303.71000000000004</v>
      </c>
      <c r="I9" s="25">
        <v>712.5</v>
      </c>
      <c r="J9" s="25">
        <v>164.74</v>
      </c>
      <c r="K9" s="25">
        <v>164.74</v>
      </c>
      <c r="L9" s="25">
        <v>5553.17</v>
      </c>
    </row>
    <row r="10" spans="1:12" x14ac:dyDescent="0.2">
      <c r="A10" s="9" t="s">
        <v>1152</v>
      </c>
      <c r="B10" s="25">
        <v>930.81399999999996</v>
      </c>
      <c r="C10" s="25">
        <v>1262.2685000000001</v>
      </c>
      <c r="D10" s="25">
        <v>1043.481</v>
      </c>
      <c r="E10" s="25">
        <v>441.63099999999997</v>
      </c>
      <c r="F10" s="25">
        <v>781.05200000000002</v>
      </c>
      <c r="G10" s="25">
        <v>220.87200000000001</v>
      </c>
      <c r="H10" s="25">
        <v>553.34950000000003</v>
      </c>
      <c r="I10" s="25">
        <v>354.30200000000002</v>
      </c>
      <c r="J10" s="25">
        <v>183.03200000000001</v>
      </c>
      <c r="K10" s="25"/>
      <c r="L10" s="25">
        <v>5770.8019999999997</v>
      </c>
    </row>
    <row r="11" spans="1:12" x14ac:dyDescent="0.2">
      <c r="A11" s="9" t="s">
        <v>1154</v>
      </c>
      <c r="B11" s="25"/>
      <c r="C11" s="25"/>
      <c r="D11" s="25"/>
      <c r="E11" s="25"/>
      <c r="F11" s="25"/>
      <c r="G11" s="25">
        <v>9.91</v>
      </c>
      <c r="H11" s="25"/>
      <c r="I11" s="25"/>
      <c r="J11" s="25"/>
      <c r="K11" s="25"/>
      <c r="L11" s="25">
        <v>9.91</v>
      </c>
    </row>
    <row r="12" spans="1:12" x14ac:dyDescent="0.2">
      <c r="A12" s="9" t="s">
        <v>1157</v>
      </c>
      <c r="B12" s="25"/>
      <c r="C12" s="25"/>
      <c r="D12" s="25"/>
      <c r="E12" s="25"/>
      <c r="F12" s="25"/>
      <c r="G12" s="25">
        <v>73.86</v>
      </c>
      <c r="H12" s="25"/>
      <c r="I12" s="25"/>
      <c r="J12" s="25"/>
      <c r="K12" s="25"/>
      <c r="L12" s="25">
        <v>73.86</v>
      </c>
    </row>
    <row r="13" spans="1:12" x14ac:dyDescent="0.2">
      <c r="A13" s="9" t="s">
        <v>1158</v>
      </c>
      <c r="B13" s="25">
        <v>50.579749999999997</v>
      </c>
      <c r="C13" s="25"/>
      <c r="D13" s="25"/>
      <c r="E13" s="25"/>
      <c r="F13" s="25"/>
      <c r="G13" s="25">
        <v>54.470500000000001</v>
      </c>
      <c r="H13" s="25"/>
      <c r="I13" s="25"/>
      <c r="J13" s="25"/>
      <c r="K13" s="25"/>
      <c r="L13" s="25">
        <v>105.05025000000001</v>
      </c>
    </row>
    <row r="14" spans="1:12" x14ac:dyDescent="0.2">
      <c r="A14" s="9" t="s">
        <v>1162</v>
      </c>
      <c r="B14" s="25"/>
      <c r="C14" s="25"/>
      <c r="D14" s="25">
        <v>127.06</v>
      </c>
      <c r="E14" s="25"/>
      <c r="F14" s="25"/>
      <c r="G14" s="25">
        <v>177.06</v>
      </c>
      <c r="H14" s="25"/>
      <c r="I14" s="25"/>
      <c r="J14" s="25"/>
      <c r="K14" s="25"/>
      <c r="L14" s="25">
        <v>304.12</v>
      </c>
    </row>
    <row r="15" spans="1:12" x14ac:dyDescent="0.2">
      <c r="A15" s="9" t="s">
        <v>1155</v>
      </c>
      <c r="B15" s="25">
        <v>259.86</v>
      </c>
      <c r="C15" s="25">
        <v>259.86</v>
      </c>
      <c r="D15" s="25"/>
      <c r="E15" s="25"/>
      <c r="F15" s="25"/>
      <c r="G15" s="25">
        <v>259.86</v>
      </c>
      <c r="H15" s="25">
        <v>259.86</v>
      </c>
      <c r="I15" s="25"/>
      <c r="J15" s="25"/>
      <c r="K15" s="25"/>
      <c r="L15" s="25">
        <v>1039.44</v>
      </c>
    </row>
    <row r="16" spans="1:12" x14ac:dyDescent="0.2">
      <c r="A16" s="9" t="s">
        <v>1159</v>
      </c>
      <c r="B16" s="25">
        <v>73.239999999999995</v>
      </c>
      <c r="C16" s="25"/>
      <c r="D16" s="25"/>
      <c r="E16" s="25"/>
      <c r="F16" s="25"/>
      <c r="G16" s="25">
        <v>73.239999999999995</v>
      </c>
      <c r="H16" s="25"/>
      <c r="I16" s="25"/>
      <c r="J16" s="25"/>
      <c r="K16" s="25"/>
      <c r="L16" s="25">
        <v>146.47999999999999</v>
      </c>
    </row>
    <row r="17" spans="1:12" x14ac:dyDescent="0.2">
      <c r="A17" s="9" t="s">
        <v>1160</v>
      </c>
      <c r="B17" s="25"/>
      <c r="C17" s="25"/>
      <c r="D17" s="25">
        <v>35.14</v>
      </c>
      <c r="E17" s="25"/>
      <c r="F17" s="25"/>
      <c r="G17" s="25"/>
      <c r="H17" s="25"/>
      <c r="I17" s="25"/>
      <c r="J17" s="25"/>
      <c r="K17" s="25"/>
      <c r="L17" s="25">
        <v>35.14</v>
      </c>
    </row>
    <row r="18" spans="1:12" x14ac:dyDescent="0.2">
      <c r="A18" s="9" t="s">
        <v>1161</v>
      </c>
      <c r="B18" s="25">
        <v>256.66000000000003</v>
      </c>
      <c r="C18" s="25">
        <v>256.66000000000003</v>
      </c>
      <c r="D18" s="25">
        <v>256.66000000000003</v>
      </c>
      <c r="E18" s="25"/>
      <c r="F18" s="25"/>
      <c r="G18" s="25"/>
      <c r="H18" s="25"/>
      <c r="I18" s="25"/>
      <c r="J18" s="25"/>
      <c r="K18" s="25"/>
      <c r="L18" s="25">
        <v>769.98</v>
      </c>
    </row>
    <row r="19" spans="1:12" x14ac:dyDescent="0.2">
      <c r="A19" s="9" t="s">
        <v>1118</v>
      </c>
      <c r="B19" s="25">
        <v>4485.4876994999995</v>
      </c>
      <c r="C19" s="25">
        <v>4040.3037495000003</v>
      </c>
      <c r="D19" s="25">
        <v>3804.3465999999999</v>
      </c>
      <c r="E19" s="25">
        <v>3321.7264999999998</v>
      </c>
      <c r="F19" s="25">
        <v>2813.0886</v>
      </c>
      <c r="G19" s="25">
        <v>2777.5656994999999</v>
      </c>
      <c r="H19" s="25">
        <v>2003.8661000000002</v>
      </c>
      <c r="I19" s="25">
        <v>1660.6886</v>
      </c>
      <c r="J19" s="25">
        <v>864.55400000000009</v>
      </c>
      <c r="K19" s="25">
        <v>571.15899999999999</v>
      </c>
      <c r="L19" s="25">
        <v>26342.786548499997</v>
      </c>
    </row>
    <row r="29" spans="1:12" x14ac:dyDescent="0.2">
      <c r="A29" s="9" t="s">
        <v>69</v>
      </c>
      <c r="B29" s="13">
        <f>GETPIVOTDATA("Anteil Bank (EUR mil)",$A$4,"Bank generalisiert","BNP Paribas")</f>
        <v>4485.4876994999995</v>
      </c>
      <c r="C29" t="s">
        <v>1171</v>
      </c>
    </row>
    <row r="30" spans="1:12" x14ac:dyDescent="0.2">
      <c r="A30" s="9" t="s">
        <v>1169</v>
      </c>
    </row>
    <row r="31" spans="1:12" x14ac:dyDescent="0.2">
      <c r="A31" t="s">
        <v>1163</v>
      </c>
    </row>
    <row r="33" spans="1:4" x14ac:dyDescent="0.2">
      <c r="A33" t="s">
        <v>1164</v>
      </c>
      <c r="B33" t="s">
        <v>1166</v>
      </c>
    </row>
    <row r="34" spans="1:4" x14ac:dyDescent="0.2">
      <c r="A34" t="s">
        <v>1165</v>
      </c>
      <c r="B34" s="13">
        <v>30066</v>
      </c>
      <c r="C34" s="38">
        <v>0.05</v>
      </c>
      <c r="D34" t="s">
        <v>1170</v>
      </c>
    </row>
    <row r="36" spans="1:4" ht="409.5" x14ac:dyDescent="0.2">
      <c r="A36" s="39" t="s">
        <v>1167</v>
      </c>
      <c r="B36" s="39" t="s">
        <v>1168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theme="3" tint="0.59999389629810485"/>
  </sheetPr>
  <dimension ref="B10:XFD105"/>
  <sheetViews>
    <sheetView zoomScale="70" zoomScaleNormal="70" workbookViewId="0">
      <selection activeCell="K69" sqref="K69"/>
    </sheetView>
  </sheetViews>
  <sheetFormatPr baseColWidth="10" defaultRowHeight="14.25" x14ac:dyDescent="0.2"/>
  <cols>
    <col min="1" max="1" width="3" customWidth="1"/>
    <col min="2" max="2" width="23.375" customWidth="1"/>
    <col min="3" max="3" width="34.625" customWidth="1"/>
    <col min="4" max="4" width="13.875" customWidth="1"/>
    <col min="5" max="5" width="16" customWidth="1"/>
    <col min="6" max="6" width="10" customWidth="1"/>
    <col min="7" max="7" width="8.375" customWidth="1"/>
    <col min="8" max="8" width="17.75" customWidth="1"/>
    <col min="9" max="9" width="34.625" customWidth="1"/>
    <col min="10" max="10" width="12.25" customWidth="1"/>
    <col min="11" max="11" width="17.75" customWidth="1"/>
    <col min="12" max="12" width="24.75" customWidth="1"/>
    <col min="13" max="13" width="12.75" customWidth="1"/>
    <col min="14" max="14" width="8.25" customWidth="1"/>
    <col min="15" max="15" width="6.75" customWidth="1"/>
    <col min="16" max="16" width="9.375" customWidth="1"/>
    <col min="17" max="17" width="6.25" customWidth="1"/>
    <col min="18" max="18" width="15.75" bestFit="1" customWidth="1"/>
  </cols>
  <sheetData>
    <row r="10" spans="2:12" ht="15" x14ac:dyDescent="0.25">
      <c r="B10" s="40" t="s">
        <v>1148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</row>
    <row r="38" spans="2:3 16384:16384" x14ac:dyDescent="0.2">
      <c r="XFD38" s="12">
        <f>SUM(D38:XFC38)</f>
        <v>0</v>
      </c>
    </row>
    <row r="39" spans="2:3 16384:16384" x14ac:dyDescent="0.2">
      <c r="XFD39" s="12">
        <f>SUM(D39:XFC39)</f>
        <v>0</v>
      </c>
    </row>
    <row r="40" spans="2:3 16384:16384" x14ac:dyDescent="0.2">
      <c r="XFD40" s="12">
        <f>SUM(D40:XFC40)</f>
        <v>0</v>
      </c>
    </row>
    <row r="42" spans="2:3 16384:16384" x14ac:dyDescent="0.2">
      <c r="B42" s="9"/>
      <c r="C42" s="31"/>
    </row>
    <row r="43" spans="2:3 16384:16384" x14ac:dyDescent="0.2">
      <c r="B43" s="9"/>
      <c r="C43" s="31"/>
    </row>
    <row r="44" spans="2:3 16384:16384" x14ac:dyDescent="0.2">
      <c r="B44" s="9"/>
      <c r="C44" s="31"/>
    </row>
    <row r="45" spans="2:3 16384:16384" x14ac:dyDescent="0.2">
      <c r="B45" s="9"/>
      <c r="C45" s="31"/>
    </row>
    <row r="53" spans="2:12" s="30" customFormat="1" ht="15" x14ac:dyDescent="0.25">
      <c r="B53" s="41" t="s">
        <v>1129</v>
      </c>
      <c r="C53" s="41"/>
      <c r="E53" s="41" t="s">
        <v>1130</v>
      </c>
      <c r="F53" s="41"/>
      <c r="G53" s="41"/>
      <c r="H53" s="41"/>
      <c r="I53" s="41"/>
      <c r="J53" s="41"/>
      <c r="K53" s="41"/>
      <c r="L53" s="41"/>
    </row>
    <row r="55" spans="2:12" x14ac:dyDescent="0.2">
      <c r="B55" s="8" t="s">
        <v>1123</v>
      </c>
      <c r="C55" t="s">
        <v>52</v>
      </c>
      <c r="E55" s="8" t="s">
        <v>1123</v>
      </c>
      <c r="F55" t="s">
        <v>52</v>
      </c>
      <c r="H55" s="8" t="s">
        <v>1123</v>
      </c>
      <c r="I55" t="s">
        <v>52</v>
      </c>
      <c r="K55" s="8" t="s">
        <v>1123</v>
      </c>
      <c r="L55" t="s">
        <v>52</v>
      </c>
    </row>
    <row r="56" spans="2:12" x14ac:dyDescent="0.2">
      <c r="B56" s="8" t="s">
        <v>0</v>
      </c>
      <c r="C56" t="s">
        <v>1128</v>
      </c>
      <c r="E56" s="8" t="s">
        <v>0</v>
      </c>
      <c r="F56" t="s">
        <v>115</v>
      </c>
      <c r="H56" s="8" t="s">
        <v>0</v>
      </c>
      <c r="I56" t="s">
        <v>1126</v>
      </c>
      <c r="K56" s="8" t="s">
        <v>0</v>
      </c>
      <c r="L56" t="s">
        <v>1127</v>
      </c>
    </row>
    <row r="58" spans="2:12" x14ac:dyDescent="0.2">
      <c r="B58" s="8" t="s">
        <v>1124</v>
      </c>
      <c r="C58" t="s">
        <v>1125</v>
      </c>
      <c r="E58" s="8" t="s">
        <v>1124</v>
      </c>
      <c r="F58" t="s">
        <v>1125</v>
      </c>
      <c r="H58" s="8" t="s">
        <v>1124</v>
      </c>
      <c r="I58" t="s">
        <v>1125</v>
      </c>
      <c r="K58" s="8" t="s">
        <v>1124</v>
      </c>
      <c r="L58" t="s">
        <v>1125</v>
      </c>
    </row>
    <row r="59" spans="2:12" x14ac:dyDescent="0.2">
      <c r="B59" s="9" t="s">
        <v>179</v>
      </c>
      <c r="C59" s="32">
        <v>567.47807803169997</v>
      </c>
      <c r="E59" s="9" t="s">
        <v>69</v>
      </c>
      <c r="F59" s="32">
        <v>851.59</v>
      </c>
      <c r="H59" s="9" t="s">
        <v>49</v>
      </c>
      <c r="I59" s="32">
        <v>1136.26</v>
      </c>
      <c r="K59" s="9" t="s">
        <v>1118</v>
      </c>
      <c r="L59" s="12"/>
    </row>
    <row r="60" spans="2:12" x14ac:dyDescent="0.2">
      <c r="B60" s="9" t="s">
        <v>393</v>
      </c>
      <c r="C60" s="32">
        <v>417.6350011614</v>
      </c>
      <c r="E60" s="9" t="s">
        <v>77</v>
      </c>
      <c r="F60" s="32">
        <v>851.59</v>
      </c>
      <c r="H60" s="9" t="s">
        <v>69</v>
      </c>
      <c r="I60" s="32">
        <v>636.68999999999994</v>
      </c>
    </row>
    <row r="61" spans="2:12" x14ac:dyDescent="0.2">
      <c r="B61" s="9" t="s">
        <v>86</v>
      </c>
      <c r="C61" s="32">
        <v>62.304692412599998</v>
      </c>
      <c r="E61" s="9" t="s">
        <v>85</v>
      </c>
      <c r="F61" s="32">
        <v>499.1</v>
      </c>
      <c r="H61" s="9" t="s">
        <v>77</v>
      </c>
      <c r="I61" s="32">
        <v>627.08000000000004</v>
      </c>
    </row>
    <row r="62" spans="2:12" x14ac:dyDescent="0.2">
      <c r="B62" s="9" t="s">
        <v>217</v>
      </c>
      <c r="C62" s="32">
        <v>47.543557052200001</v>
      </c>
      <c r="E62" s="9" t="s">
        <v>49</v>
      </c>
      <c r="F62" s="32">
        <v>499.1</v>
      </c>
      <c r="H62" s="9" t="s">
        <v>85</v>
      </c>
      <c r="I62" s="32">
        <v>586.66</v>
      </c>
    </row>
    <row r="63" spans="2:12" x14ac:dyDescent="0.2">
      <c r="B63" s="9" t="s">
        <v>85</v>
      </c>
      <c r="C63" s="32">
        <v>25.698677897200003</v>
      </c>
      <c r="E63" s="9" t="s">
        <v>393</v>
      </c>
      <c r="F63" s="32">
        <v>409.93000000000006</v>
      </c>
      <c r="H63" s="9" t="s">
        <v>393</v>
      </c>
      <c r="I63" s="32">
        <v>482.10999999999996</v>
      </c>
    </row>
    <row r="64" spans="2:12" x14ac:dyDescent="0.2">
      <c r="B64" s="9" t="s">
        <v>69</v>
      </c>
      <c r="C64" s="32">
        <v>13.244383540299999</v>
      </c>
      <c r="E64" s="9" t="s">
        <v>86</v>
      </c>
      <c r="F64" s="32">
        <v>409.92999999999995</v>
      </c>
      <c r="H64" s="9" t="s">
        <v>86</v>
      </c>
      <c r="I64" s="32">
        <v>208.31</v>
      </c>
    </row>
    <row r="65" spans="2:15" x14ac:dyDescent="0.2">
      <c r="B65" s="9" t="s">
        <v>77</v>
      </c>
      <c r="C65" s="32">
        <v>6.2359486596</v>
      </c>
      <c r="E65" s="9" t="s">
        <v>1118</v>
      </c>
      <c r="F65" s="32">
        <v>3521.24</v>
      </c>
      <c r="H65" s="9" t="s">
        <v>1118</v>
      </c>
      <c r="I65" s="32">
        <v>3677.1099999999997</v>
      </c>
    </row>
    <row r="66" spans="2:15" x14ac:dyDescent="0.2">
      <c r="B66" s="9" t="s">
        <v>49</v>
      </c>
      <c r="C66" s="32">
        <v>1.1709131697999999</v>
      </c>
    </row>
    <row r="67" spans="2:15" x14ac:dyDescent="0.2">
      <c r="B67" s="9" t="s">
        <v>1118</v>
      </c>
      <c r="C67" s="32">
        <v>1141.3112519248</v>
      </c>
    </row>
    <row r="75" spans="2:15" ht="15" x14ac:dyDescent="0.25">
      <c r="B75" s="40" t="s">
        <v>1143</v>
      </c>
      <c r="C75" s="40"/>
      <c r="D75" s="40"/>
      <c r="E75" s="40"/>
      <c r="F75" s="40"/>
      <c r="G75" s="40"/>
      <c r="H75" s="40"/>
      <c r="I75" s="40"/>
      <c r="J75" s="40"/>
      <c r="K75" s="40"/>
      <c r="L75" s="40"/>
      <c r="N75" t="s">
        <v>1147</v>
      </c>
      <c r="O75" t="str">
        <f>IF(GETPIVOTDATA("Anteil Bank (EUR mil)",$H$58)+GETPIVOTDATA("Anteil Bank (EUR mil)",$E$58)+GETPIVOTDATA("Anteil Bank (EUR mil)",$K$58)=GETPIVOTDATA("Anteil Bank (EUR mil)",$B$80),"WAHR","FALSCH")</f>
        <v>WAHR</v>
      </c>
    </row>
    <row r="77" spans="2:15" x14ac:dyDescent="0.2">
      <c r="B77" s="8" t="s">
        <v>5</v>
      </c>
      <c r="C77" t="s">
        <v>52</v>
      </c>
    </row>
    <row r="78" spans="2:15" x14ac:dyDescent="0.2">
      <c r="B78" s="8" t="s">
        <v>0</v>
      </c>
      <c r="C78" t="s">
        <v>1122</v>
      </c>
    </row>
    <row r="80" spans="2:15" x14ac:dyDescent="0.2">
      <c r="B80" s="8" t="s">
        <v>1119</v>
      </c>
      <c r="C80" s="8" t="s">
        <v>1124</v>
      </c>
    </row>
    <row r="81" spans="2:9" x14ac:dyDescent="0.2">
      <c r="B81" s="8" t="s">
        <v>1124</v>
      </c>
      <c r="C81" t="s">
        <v>49</v>
      </c>
      <c r="D81" t="s">
        <v>69</v>
      </c>
      <c r="E81" t="s">
        <v>77</v>
      </c>
      <c r="F81" t="s">
        <v>85</v>
      </c>
      <c r="G81" t="s">
        <v>393</v>
      </c>
      <c r="H81" t="s">
        <v>86</v>
      </c>
      <c r="I81" t="s">
        <v>1118</v>
      </c>
    </row>
    <row r="82" spans="2:9" x14ac:dyDescent="0.2">
      <c r="B82" s="24">
        <v>2010</v>
      </c>
      <c r="C82" s="31">
        <v>411.74</v>
      </c>
      <c r="D82" s="31">
        <v>133.15</v>
      </c>
      <c r="E82" s="31">
        <v>133.15</v>
      </c>
      <c r="F82" s="31">
        <v>133.15</v>
      </c>
      <c r="G82" s="31">
        <v>133.15</v>
      </c>
      <c r="H82" s="31">
        <v>133.15</v>
      </c>
      <c r="I82" s="31">
        <v>1077.49</v>
      </c>
    </row>
    <row r="83" spans="2:9" x14ac:dyDescent="0.2">
      <c r="B83" s="24">
        <v>2012</v>
      </c>
      <c r="C83" s="31">
        <v>255.77999999999997</v>
      </c>
      <c r="D83" s="31">
        <v>257.08</v>
      </c>
      <c r="E83" s="31">
        <v>83.33</v>
      </c>
      <c r="F83" s="31">
        <v>166.66</v>
      </c>
      <c r="G83" s="31">
        <v>262.87</v>
      </c>
      <c r="H83" s="31"/>
      <c r="I83" s="31">
        <v>1025.7199999999998</v>
      </c>
    </row>
    <row r="84" spans="2:9" x14ac:dyDescent="0.2">
      <c r="B84" s="24">
        <v>2013</v>
      </c>
      <c r="C84" s="31">
        <v>436.59000000000003</v>
      </c>
      <c r="D84" s="31">
        <v>230.34</v>
      </c>
      <c r="E84" s="31">
        <v>230.34</v>
      </c>
      <c r="F84" s="31">
        <v>436.59000000000003</v>
      </c>
      <c r="G84" s="31">
        <v>251.49</v>
      </c>
      <c r="H84" s="31">
        <v>136.59</v>
      </c>
      <c r="I84" s="31">
        <v>1721.9400000000003</v>
      </c>
    </row>
    <row r="85" spans="2:9" x14ac:dyDescent="0.2">
      <c r="B85" s="24">
        <v>2014</v>
      </c>
      <c r="C85" s="31">
        <v>185.12</v>
      </c>
      <c r="D85" s="31">
        <v>244.16</v>
      </c>
      <c r="E85" s="31">
        <v>440.19</v>
      </c>
      <c r="F85" s="31">
        <v>185.12</v>
      </c>
      <c r="G85" s="31">
        <v>140.19</v>
      </c>
      <c r="H85" s="31">
        <v>244.16</v>
      </c>
      <c r="I85" s="31">
        <v>1438.94</v>
      </c>
    </row>
    <row r="86" spans="2:9" x14ac:dyDescent="0.2">
      <c r="B86" s="24">
        <v>2015</v>
      </c>
      <c r="C86" s="31">
        <v>120</v>
      </c>
      <c r="D86" s="31"/>
      <c r="E86" s="31"/>
      <c r="F86" s="31">
        <v>120</v>
      </c>
      <c r="G86" s="31"/>
      <c r="H86" s="31"/>
      <c r="I86" s="31">
        <v>240</v>
      </c>
    </row>
    <row r="87" spans="2:9" x14ac:dyDescent="0.2">
      <c r="B87" s="24">
        <v>2016</v>
      </c>
      <c r="C87" s="31">
        <v>44.24</v>
      </c>
      <c r="D87" s="31">
        <v>441.66</v>
      </c>
      <c r="E87" s="31">
        <v>441.66</v>
      </c>
      <c r="F87" s="31">
        <v>44.24</v>
      </c>
      <c r="G87" s="31"/>
      <c r="H87" s="31"/>
      <c r="I87" s="31">
        <v>971.80000000000007</v>
      </c>
    </row>
    <row r="88" spans="2:9" x14ac:dyDescent="0.2">
      <c r="B88" s="24">
        <v>2017</v>
      </c>
      <c r="C88" s="31">
        <v>181.89</v>
      </c>
      <c r="D88" s="31">
        <v>181.89</v>
      </c>
      <c r="E88" s="31">
        <v>150</v>
      </c>
      <c r="F88" s="31"/>
      <c r="G88" s="31">
        <v>104.34</v>
      </c>
      <c r="H88" s="31">
        <v>104.34</v>
      </c>
      <c r="I88" s="31">
        <v>722.46</v>
      </c>
    </row>
    <row r="89" spans="2:9" x14ac:dyDescent="0.2">
      <c r="B89" s="9" t="s">
        <v>1118</v>
      </c>
      <c r="C89" s="31">
        <v>1635.3600000000001</v>
      </c>
      <c r="D89" s="31">
        <v>1488.2800000000002</v>
      </c>
      <c r="E89" s="31">
        <v>1478.67</v>
      </c>
      <c r="F89" s="31">
        <v>1085.76</v>
      </c>
      <c r="G89" s="31">
        <v>892.04000000000008</v>
      </c>
      <c r="H89" s="31">
        <v>618.24</v>
      </c>
      <c r="I89" s="31">
        <v>7198.35</v>
      </c>
    </row>
    <row r="92" spans="2:9" x14ac:dyDescent="0.2">
      <c r="B92" s="8" t="s">
        <v>5</v>
      </c>
      <c r="C92" t="s">
        <v>52</v>
      </c>
      <c r="E92" s="8" t="s">
        <v>5</v>
      </c>
      <c r="F92" t="s">
        <v>52</v>
      </c>
      <c r="H92" s="8" t="s">
        <v>1123</v>
      </c>
      <c r="I92" t="s">
        <v>52</v>
      </c>
    </row>
    <row r="93" spans="2:9" x14ac:dyDescent="0.2">
      <c r="B93" s="8" t="s">
        <v>0</v>
      </c>
      <c r="C93" t="s">
        <v>1122</v>
      </c>
      <c r="E93" s="8" t="s">
        <v>0</v>
      </c>
      <c r="F93" t="s">
        <v>1122</v>
      </c>
      <c r="H93" s="8" t="s">
        <v>2</v>
      </c>
      <c r="I93" t="s">
        <v>1142</v>
      </c>
    </row>
    <row r="94" spans="2:9" x14ac:dyDescent="0.2">
      <c r="H94" s="8" t="s">
        <v>0</v>
      </c>
      <c r="I94" t="s">
        <v>1122</v>
      </c>
    </row>
    <row r="95" spans="2:9" x14ac:dyDescent="0.2">
      <c r="B95" s="8" t="s">
        <v>1124</v>
      </c>
      <c r="C95" t="s">
        <v>1119</v>
      </c>
      <c r="E95" s="8" t="s">
        <v>1124</v>
      </c>
      <c r="F95" t="s">
        <v>1119</v>
      </c>
    </row>
    <row r="96" spans="2:9" x14ac:dyDescent="0.2">
      <c r="B96" s="9" t="s">
        <v>1135</v>
      </c>
      <c r="C96" s="31">
        <v>2966.95</v>
      </c>
      <c r="E96" s="9" t="s">
        <v>49</v>
      </c>
      <c r="F96" s="31">
        <v>1635.3600000000001</v>
      </c>
      <c r="H96" s="8" t="s">
        <v>1124</v>
      </c>
      <c r="I96" s="24" t="s">
        <v>1119</v>
      </c>
    </row>
    <row r="97" spans="2:9" x14ac:dyDescent="0.2">
      <c r="B97" s="9" t="s">
        <v>1136</v>
      </c>
      <c r="C97" s="31">
        <v>1510.2800000000004</v>
      </c>
      <c r="E97" s="9" t="s">
        <v>69</v>
      </c>
      <c r="F97" s="31">
        <v>1488.2800000000002</v>
      </c>
      <c r="H97" s="24">
        <v>2010</v>
      </c>
      <c r="I97" s="31">
        <v>1077.49</v>
      </c>
    </row>
    <row r="98" spans="2:9" x14ac:dyDescent="0.2">
      <c r="B98" s="9" t="s">
        <v>1133</v>
      </c>
      <c r="C98" s="31">
        <v>2721.12</v>
      </c>
      <c r="E98" s="9" t="s">
        <v>77</v>
      </c>
      <c r="F98" s="31">
        <v>1478.6700000000003</v>
      </c>
      <c r="H98" s="24">
        <v>2011</v>
      </c>
      <c r="I98" s="31">
        <v>0</v>
      </c>
    </row>
    <row r="99" spans="2:9" x14ac:dyDescent="0.2">
      <c r="B99" s="9" t="s">
        <v>1118</v>
      </c>
      <c r="C99" s="31">
        <v>7198.35</v>
      </c>
      <c r="E99" s="9" t="s">
        <v>85</v>
      </c>
      <c r="F99" s="31">
        <v>1085.7600000000002</v>
      </c>
      <c r="H99" s="24">
        <v>2012</v>
      </c>
      <c r="I99" s="31">
        <v>1025.72</v>
      </c>
    </row>
    <row r="100" spans="2:9" x14ac:dyDescent="0.2">
      <c r="E100" s="9" t="s">
        <v>393</v>
      </c>
      <c r="F100" s="31">
        <v>892.04</v>
      </c>
      <c r="H100" s="24">
        <v>2013</v>
      </c>
      <c r="I100" s="31">
        <v>1721.94</v>
      </c>
    </row>
    <row r="101" spans="2:9" x14ac:dyDescent="0.2">
      <c r="E101" s="9" t="s">
        <v>86</v>
      </c>
      <c r="F101" s="31">
        <v>618.24</v>
      </c>
      <c r="H101" s="24">
        <v>2014</v>
      </c>
      <c r="I101" s="31">
        <v>1438.9400000000005</v>
      </c>
    </row>
    <row r="102" spans="2:9" x14ac:dyDescent="0.2">
      <c r="E102" s="9" t="s">
        <v>1118</v>
      </c>
      <c r="F102" s="31">
        <v>7198.35</v>
      </c>
      <c r="H102" s="24">
        <v>2015</v>
      </c>
      <c r="I102" s="31">
        <v>240</v>
      </c>
    </row>
    <row r="103" spans="2:9" x14ac:dyDescent="0.2">
      <c r="H103" s="24">
        <v>2016</v>
      </c>
      <c r="I103" s="31">
        <v>971.80000000000007</v>
      </c>
    </row>
    <row r="104" spans="2:9" x14ac:dyDescent="0.2">
      <c r="H104" s="24">
        <v>2017</v>
      </c>
      <c r="I104" s="31">
        <v>722.46</v>
      </c>
    </row>
    <row r="105" spans="2:9" x14ac:dyDescent="0.2">
      <c r="H105" s="9" t="s">
        <v>1118</v>
      </c>
      <c r="I105" s="31">
        <v>7198.35</v>
      </c>
    </row>
  </sheetData>
  <mergeCells count="4">
    <mergeCell ref="B10:L10"/>
    <mergeCell ref="B53:C53"/>
    <mergeCell ref="E53:L53"/>
    <mergeCell ref="B75:L75"/>
  </mergeCells>
  <conditionalFormatting sqref="O75">
    <cfRule type="containsText" dxfId="29" priority="1" operator="containsText" text="FALSCH">
      <formula>NOT(ISERROR(SEARCH("FALSCH",O75)))</formula>
    </cfRule>
    <cfRule type="containsText" dxfId="28" priority="2" operator="containsText" text="WAHR">
      <formula>NOT(ISERROR(SEARCH("WAHR",O75)))</formula>
    </cfRule>
  </conditionalFormatting>
  <pageMargins left="0.7" right="0.7" top="0.78740157499999996" bottom="0.78740157499999996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10:XFD105"/>
  <sheetViews>
    <sheetView topLeftCell="A7" zoomScale="70" zoomScaleNormal="70" workbookViewId="0">
      <selection activeCell="K69" sqref="K69"/>
    </sheetView>
  </sheetViews>
  <sheetFormatPr baseColWidth="10" defaultRowHeight="14.25" x14ac:dyDescent="0.2"/>
  <cols>
    <col min="1" max="1" width="3" customWidth="1"/>
    <col min="2" max="2" width="23.375" customWidth="1"/>
    <col min="3" max="3" width="34.625" customWidth="1"/>
    <col min="4" max="4" width="13.875" customWidth="1"/>
    <col min="5" max="5" width="23.375" customWidth="1"/>
    <col min="6" max="6" width="34.625" customWidth="1"/>
    <col min="7" max="7" width="14.625" customWidth="1"/>
    <col min="8" max="8" width="17.75" customWidth="1"/>
    <col min="9" max="9" width="24.75" customWidth="1"/>
    <col min="10" max="11" width="17.75" customWidth="1"/>
    <col min="12" max="12" width="24.75" customWidth="1"/>
    <col min="13" max="13" width="12.75" customWidth="1"/>
    <col min="14" max="14" width="8.25" customWidth="1"/>
    <col min="15" max="15" width="6.75" customWidth="1"/>
    <col min="16" max="16" width="9.375" customWidth="1"/>
    <col min="17" max="17" width="12.75" bestFit="1" customWidth="1"/>
    <col min="18" max="18" width="15.75" bestFit="1" customWidth="1"/>
  </cols>
  <sheetData>
    <row r="10" spans="2:12" ht="15" x14ac:dyDescent="0.25">
      <c r="B10" s="40" t="s">
        <v>1148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</row>
    <row r="38" spans="2:3 16384:16384" x14ac:dyDescent="0.2">
      <c r="XFD38" s="12">
        <f>SUM(D38:XFC38)</f>
        <v>0</v>
      </c>
    </row>
    <row r="39" spans="2:3 16384:16384" x14ac:dyDescent="0.2">
      <c r="XFD39" s="12">
        <f>SUM(D39:XFC39)</f>
        <v>0</v>
      </c>
    </row>
    <row r="40" spans="2:3 16384:16384" x14ac:dyDescent="0.2">
      <c r="XFD40" s="12">
        <f>SUM(D40:XFC40)</f>
        <v>0</v>
      </c>
    </row>
    <row r="42" spans="2:3 16384:16384" x14ac:dyDescent="0.2">
      <c r="B42" s="9"/>
      <c r="C42" s="31"/>
    </row>
    <row r="43" spans="2:3 16384:16384" x14ac:dyDescent="0.2">
      <c r="B43" s="9"/>
      <c r="C43" s="31"/>
    </row>
    <row r="44" spans="2:3 16384:16384" x14ac:dyDescent="0.2">
      <c r="B44" s="9"/>
      <c r="C44" s="31"/>
    </row>
    <row r="45" spans="2:3 16384:16384" x14ac:dyDescent="0.2">
      <c r="B45" s="9"/>
      <c r="C45" s="31"/>
    </row>
    <row r="53" spans="2:12" s="30" customFormat="1" ht="15" x14ac:dyDescent="0.25">
      <c r="B53" s="41" t="s">
        <v>1129</v>
      </c>
      <c r="C53" s="41"/>
      <c r="E53" s="41" t="s">
        <v>1130</v>
      </c>
      <c r="F53" s="41"/>
      <c r="G53" s="41"/>
      <c r="H53" s="41"/>
      <c r="I53" s="41"/>
      <c r="J53" s="41"/>
      <c r="K53" s="41"/>
      <c r="L53" s="41"/>
    </row>
    <row r="55" spans="2:12" x14ac:dyDescent="0.2">
      <c r="B55" s="8" t="s">
        <v>1123</v>
      </c>
      <c r="C55" t="s">
        <v>63</v>
      </c>
      <c r="E55" s="8" t="s">
        <v>1123</v>
      </c>
      <c r="F55" t="s">
        <v>63</v>
      </c>
      <c r="H55" s="8" t="s">
        <v>1123</v>
      </c>
      <c r="I55" t="s">
        <v>63</v>
      </c>
      <c r="K55" s="8" t="s">
        <v>1123</v>
      </c>
      <c r="L55" t="s">
        <v>63</v>
      </c>
    </row>
    <row r="56" spans="2:12" x14ac:dyDescent="0.2">
      <c r="B56" s="8" t="s">
        <v>0</v>
      </c>
      <c r="C56" t="s">
        <v>1128</v>
      </c>
      <c r="E56" s="8" t="s">
        <v>0</v>
      </c>
      <c r="F56" t="s">
        <v>115</v>
      </c>
      <c r="H56" s="8" t="s">
        <v>0</v>
      </c>
      <c r="I56" t="s">
        <v>1126</v>
      </c>
      <c r="K56" s="8" t="s">
        <v>0</v>
      </c>
      <c r="L56" t="s">
        <v>1127</v>
      </c>
    </row>
    <row r="58" spans="2:12" x14ac:dyDescent="0.2">
      <c r="B58" s="8" t="s">
        <v>1124</v>
      </c>
      <c r="C58" t="s">
        <v>1125</v>
      </c>
      <c r="E58" s="8" t="s">
        <v>1124</v>
      </c>
      <c r="F58" t="s">
        <v>1125</v>
      </c>
      <c r="H58" s="8" t="s">
        <v>1124</v>
      </c>
      <c r="I58" t="s">
        <v>1125</v>
      </c>
      <c r="K58" s="8" t="s">
        <v>1124</v>
      </c>
      <c r="L58" t="s">
        <v>1125</v>
      </c>
    </row>
    <row r="59" spans="2:12" x14ac:dyDescent="0.2">
      <c r="B59" s="9" t="s">
        <v>86</v>
      </c>
      <c r="C59" s="32">
        <v>129.97522027599999</v>
      </c>
      <c r="E59" s="9" t="s">
        <v>49</v>
      </c>
      <c r="F59" s="32">
        <v>1738.71</v>
      </c>
      <c r="H59" s="9" t="s">
        <v>85</v>
      </c>
      <c r="I59" s="32">
        <v>211.79000000000002</v>
      </c>
      <c r="K59" s="9" t="s">
        <v>85</v>
      </c>
      <c r="L59" s="32">
        <v>145.62</v>
      </c>
    </row>
    <row r="60" spans="2:12" x14ac:dyDescent="0.2">
      <c r="B60" s="9" t="s">
        <v>393</v>
      </c>
      <c r="C60" s="32">
        <v>58.936880277199997</v>
      </c>
      <c r="E60" s="9" t="s">
        <v>69</v>
      </c>
      <c r="F60" s="32">
        <v>707.28</v>
      </c>
      <c r="H60" s="9" t="s">
        <v>49</v>
      </c>
      <c r="I60" s="32">
        <v>211.79000000000002</v>
      </c>
      <c r="K60" s="9" t="s">
        <v>49</v>
      </c>
      <c r="L60" s="32">
        <v>145.62</v>
      </c>
    </row>
    <row r="61" spans="2:12" x14ac:dyDescent="0.2">
      <c r="B61" s="9" t="s">
        <v>179</v>
      </c>
      <c r="C61" s="32">
        <v>55.242551160799998</v>
      </c>
      <c r="E61" s="9" t="s">
        <v>85</v>
      </c>
      <c r="F61" s="32">
        <v>683.19999999999993</v>
      </c>
      <c r="H61" s="9" t="s">
        <v>393</v>
      </c>
      <c r="I61" s="32">
        <v>211.79000000000002</v>
      </c>
      <c r="K61" s="9" t="s">
        <v>393</v>
      </c>
      <c r="L61" s="32">
        <v>145.62</v>
      </c>
    </row>
    <row r="62" spans="2:12" x14ac:dyDescent="0.2">
      <c r="B62" s="9" t="s">
        <v>77</v>
      </c>
      <c r="C62" s="32">
        <v>40.126816699199999</v>
      </c>
      <c r="E62" s="9" t="s">
        <v>393</v>
      </c>
      <c r="F62" s="32">
        <v>683.19999999999993</v>
      </c>
      <c r="H62" s="9" t="s">
        <v>69</v>
      </c>
      <c r="I62" s="32">
        <v>211.79000000000002</v>
      </c>
      <c r="K62" s="9" t="s">
        <v>69</v>
      </c>
      <c r="L62" s="32">
        <v>145.62</v>
      </c>
    </row>
    <row r="63" spans="2:12" x14ac:dyDescent="0.2">
      <c r="B63" s="9" t="s">
        <v>69</v>
      </c>
      <c r="C63" s="32">
        <v>27.467573343599998</v>
      </c>
      <c r="E63" s="9" t="s">
        <v>86</v>
      </c>
      <c r="F63" s="32">
        <v>369.3</v>
      </c>
      <c r="H63" s="9" t="s">
        <v>179</v>
      </c>
      <c r="I63" s="32">
        <v>211.79000000000002</v>
      </c>
      <c r="K63" s="9" t="s">
        <v>86</v>
      </c>
      <c r="L63" s="32">
        <v>145.62</v>
      </c>
    </row>
    <row r="64" spans="2:12" x14ac:dyDescent="0.2">
      <c r="B64" s="9" t="s">
        <v>85</v>
      </c>
      <c r="C64" s="32">
        <v>27.402913075200001</v>
      </c>
      <c r="E64" s="9" t="s">
        <v>302</v>
      </c>
      <c r="F64" s="32">
        <v>179.56</v>
      </c>
      <c r="H64" s="9" t="s">
        <v>1118</v>
      </c>
      <c r="I64" s="32">
        <v>1058.95</v>
      </c>
      <c r="K64" s="9" t="s">
        <v>1118</v>
      </c>
      <c r="L64" s="32">
        <v>728.1</v>
      </c>
    </row>
    <row r="65" spans="2:19" x14ac:dyDescent="0.2">
      <c r="B65" s="9" t="s">
        <v>49</v>
      </c>
      <c r="C65" s="32">
        <v>15.775656519999997</v>
      </c>
      <c r="E65" s="9" t="s">
        <v>179</v>
      </c>
      <c r="F65" s="32">
        <v>177.33999999999997</v>
      </c>
    </row>
    <row r="66" spans="2:19" x14ac:dyDescent="0.2">
      <c r="B66" s="9" t="s">
        <v>217</v>
      </c>
      <c r="C66" s="32">
        <v>13.311962363199999</v>
      </c>
      <c r="E66" s="9" t="s">
        <v>1118</v>
      </c>
      <c r="F66" s="32">
        <v>4538.59</v>
      </c>
    </row>
    <row r="67" spans="2:19" x14ac:dyDescent="0.2">
      <c r="B67" s="9" t="s">
        <v>302</v>
      </c>
      <c r="C67" s="32">
        <v>0</v>
      </c>
    </row>
    <row r="68" spans="2:19" x14ac:dyDescent="0.2">
      <c r="B68" s="9" t="s">
        <v>1118</v>
      </c>
      <c r="C68" s="32">
        <v>368.23957371519992</v>
      </c>
    </row>
    <row r="75" spans="2:19" ht="15" x14ac:dyDescent="0.25">
      <c r="B75" s="40" t="s">
        <v>1143</v>
      </c>
      <c r="C75" s="40"/>
      <c r="D75" s="40"/>
      <c r="E75" s="40"/>
      <c r="F75" s="40"/>
      <c r="G75" s="40"/>
      <c r="H75" s="40"/>
      <c r="I75" s="40"/>
      <c r="J75" s="40"/>
      <c r="K75" s="40"/>
      <c r="L75" s="40"/>
      <c r="N75" t="s">
        <v>1147</v>
      </c>
      <c r="O75" t="str">
        <f>IF(GETPIVOTDATA("Anteil Bank (EUR mil)",$H$58)+GETPIVOTDATA("Anteil Bank (EUR mil)",$E$58)+GETPIVOTDATA("Anteil Bank (EUR mil)",$K$58)=GETPIVOTDATA("Anteil Bank (EUR mil)",$B$80),"WAHR","FALSCH")</f>
        <v>WAHR</v>
      </c>
    </row>
    <row r="77" spans="2:19" x14ac:dyDescent="0.2">
      <c r="B77" s="8" t="s">
        <v>5</v>
      </c>
      <c r="C77" t="s">
        <v>63</v>
      </c>
    </row>
    <row r="78" spans="2:19" x14ac:dyDescent="0.2">
      <c r="B78" s="8" t="s">
        <v>0</v>
      </c>
      <c r="C78" t="s">
        <v>1122</v>
      </c>
    </row>
    <row r="80" spans="2:19" ht="15" x14ac:dyDescent="0.25">
      <c r="B80" s="8" t="s">
        <v>1119</v>
      </c>
      <c r="C80" s="8" t="s">
        <v>1124</v>
      </c>
      <c r="L80" s="26" t="s">
        <v>1124</v>
      </c>
      <c r="M80" s="26" t="s">
        <v>49</v>
      </c>
      <c r="N80" s="26" t="s">
        <v>69</v>
      </c>
      <c r="O80" s="26" t="s">
        <v>85</v>
      </c>
      <c r="P80" s="26" t="s">
        <v>393</v>
      </c>
      <c r="Q80" s="26" t="s">
        <v>86</v>
      </c>
      <c r="R80" s="26" t="s">
        <v>179</v>
      </c>
      <c r="S80" s="26" t="s">
        <v>302</v>
      </c>
    </row>
    <row r="81" spans="2:19" x14ac:dyDescent="0.2">
      <c r="B81" s="8" t="s">
        <v>1124</v>
      </c>
      <c r="C81" t="s">
        <v>49</v>
      </c>
      <c r="D81" t="s">
        <v>69</v>
      </c>
      <c r="E81" t="s">
        <v>85</v>
      </c>
      <c r="F81" t="s">
        <v>393</v>
      </c>
      <c r="G81" t="s">
        <v>86</v>
      </c>
      <c r="H81" t="s">
        <v>179</v>
      </c>
      <c r="I81" t="s">
        <v>302</v>
      </c>
      <c r="J81" t="s">
        <v>1118</v>
      </c>
      <c r="L81" s="24">
        <v>2010</v>
      </c>
      <c r="M81" s="31">
        <v>10.199999999999999</v>
      </c>
      <c r="N81" s="31">
        <v>10.199999999999999</v>
      </c>
      <c r="O81" s="31"/>
      <c r="P81" s="31"/>
      <c r="Q81" s="31"/>
      <c r="R81" s="31">
        <v>10.199999999999999</v>
      </c>
      <c r="S81" s="31">
        <v>18.920000000000002</v>
      </c>
    </row>
    <row r="82" spans="2:19" x14ac:dyDescent="0.2">
      <c r="B82" s="24">
        <v>2010</v>
      </c>
      <c r="C82" s="31">
        <v>10.199999999999999</v>
      </c>
      <c r="D82" s="31">
        <v>10.199999999999999</v>
      </c>
      <c r="E82" s="31"/>
      <c r="F82" s="31"/>
      <c r="G82" s="31"/>
      <c r="H82" s="31">
        <v>10.199999999999999</v>
      </c>
      <c r="I82" s="31">
        <v>18.920000000000002</v>
      </c>
      <c r="J82" s="31">
        <v>49.519999999999996</v>
      </c>
      <c r="L82" s="24">
        <v>2011</v>
      </c>
      <c r="M82" s="31">
        <v>174.51999999999998</v>
      </c>
      <c r="N82" s="31">
        <v>174.51999999999998</v>
      </c>
      <c r="O82" s="31">
        <v>160.63999999999999</v>
      </c>
      <c r="P82" s="31">
        <v>160.63999999999999</v>
      </c>
      <c r="Q82" s="31"/>
      <c r="R82" s="31">
        <v>13.88</v>
      </c>
      <c r="S82" s="31">
        <v>160.63999999999999</v>
      </c>
    </row>
    <row r="83" spans="2:19" x14ac:dyDescent="0.2">
      <c r="B83" s="24">
        <v>2011</v>
      </c>
      <c r="C83" s="31">
        <v>174.51999999999998</v>
      </c>
      <c r="D83" s="31">
        <v>174.51999999999998</v>
      </c>
      <c r="E83" s="31">
        <v>160.63999999999999</v>
      </c>
      <c r="F83" s="31">
        <v>160.63999999999999</v>
      </c>
      <c r="G83" s="31"/>
      <c r="H83" s="31">
        <v>13.88</v>
      </c>
      <c r="I83" s="31">
        <v>160.63999999999999</v>
      </c>
      <c r="J83" s="31">
        <v>844.83999999999992</v>
      </c>
      <c r="L83" s="24">
        <v>2012</v>
      </c>
      <c r="M83" s="31">
        <v>247.14999999999998</v>
      </c>
      <c r="N83" s="31">
        <v>247.14999999999998</v>
      </c>
      <c r="O83" s="31">
        <v>247.14999999999998</v>
      </c>
      <c r="P83" s="31">
        <v>247.14999999999998</v>
      </c>
      <c r="Q83" s="31"/>
      <c r="R83" s="31">
        <v>247.14999999999998</v>
      </c>
      <c r="S83" s="31"/>
    </row>
    <row r="84" spans="2:19" x14ac:dyDescent="0.2">
      <c r="B84" s="24">
        <v>2012</v>
      </c>
      <c r="C84" s="31">
        <v>247.14999999999998</v>
      </c>
      <c r="D84" s="31">
        <v>247.14999999999998</v>
      </c>
      <c r="E84" s="31">
        <v>247.14999999999998</v>
      </c>
      <c r="F84" s="31">
        <v>247.14999999999998</v>
      </c>
      <c r="G84" s="31"/>
      <c r="H84" s="31">
        <v>247.14999999999998</v>
      </c>
      <c r="I84" s="31"/>
      <c r="J84" s="31">
        <v>1235.75</v>
      </c>
      <c r="L84" s="24">
        <v>2013</v>
      </c>
      <c r="M84" s="31">
        <v>756.8</v>
      </c>
      <c r="N84" s="31">
        <v>263.52</v>
      </c>
      <c r="O84" s="31">
        <v>263.52</v>
      </c>
      <c r="P84" s="31">
        <v>263.52</v>
      </c>
      <c r="Q84" s="31">
        <v>145.62</v>
      </c>
      <c r="R84" s="31">
        <v>117.9</v>
      </c>
      <c r="S84" s="31"/>
    </row>
    <row r="85" spans="2:19" x14ac:dyDescent="0.2">
      <c r="B85" s="24">
        <v>2013</v>
      </c>
      <c r="C85" s="31">
        <v>756.8</v>
      </c>
      <c r="D85" s="31">
        <v>263.52</v>
      </c>
      <c r="E85" s="31">
        <v>263.52</v>
      </c>
      <c r="F85" s="31">
        <v>263.52</v>
      </c>
      <c r="G85" s="31">
        <v>145.62</v>
      </c>
      <c r="H85" s="31">
        <v>117.9</v>
      </c>
      <c r="I85" s="31"/>
      <c r="J85" s="31">
        <v>1810.88</v>
      </c>
      <c r="L85" s="24">
        <v>2014</v>
      </c>
      <c r="M85" s="31">
        <v>538.15</v>
      </c>
      <c r="N85" s="31"/>
      <c r="O85" s="31"/>
      <c r="P85" s="31"/>
      <c r="Q85" s="31"/>
      <c r="R85" s="31"/>
      <c r="S85" s="31"/>
    </row>
    <row r="86" spans="2:19" x14ac:dyDescent="0.2">
      <c r="B86" s="24">
        <v>2014</v>
      </c>
      <c r="C86" s="31">
        <v>538.15</v>
      </c>
      <c r="D86" s="31"/>
      <c r="E86" s="31"/>
      <c r="F86" s="31"/>
      <c r="G86" s="31"/>
      <c r="H86" s="31"/>
      <c r="I86" s="31"/>
      <c r="J86" s="31">
        <v>538.15</v>
      </c>
      <c r="L86" s="24">
        <v>2015</v>
      </c>
      <c r="M86" s="31">
        <v>198.03</v>
      </c>
      <c r="N86" s="31">
        <v>198.03</v>
      </c>
      <c r="O86" s="31">
        <v>198.03</v>
      </c>
      <c r="P86" s="31">
        <v>198.03</v>
      </c>
      <c r="Q86" s="31">
        <v>198.03</v>
      </c>
      <c r="R86" s="31"/>
      <c r="S86" s="31"/>
    </row>
    <row r="87" spans="2:19" x14ac:dyDescent="0.2">
      <c r="B87" s="24">
        <v>2015</v>
      </c>
      <c r="C87" s="31">
        <v>198.03</v>
      </c>
      <c r="D87" s="31">
        <v>198.03</v>
      </c>
      <c r="E87" s="31">
        <v>198.03</v>
      </c>
      <c r="F87" s="31">
        <v>198.03</v>
      </c>
      <c r="G87" s="31">
        <v>198.03</v>
      </c>
      <c r="H87" s="31"/>
      <c r="I87" s="31"/>
      <c r="J87" s="31">
        <v>990.15</v>
      </c>
      <c r="L87" s="24">
        <v>2016</v>
      </c>
      <c r="M87" s="31">
        <v>171.27</v>
      </c>
      <c r="N87" s="31">
        <v>171.27</v>
      </c>
      <c r="O87" s="31">
        <v>171.27</v>
      </c>
      <c r="P87" s="31">
        <v>171.27</v>
      </c>
      <c r="Q87" s="31">
        <v>171.27</v>
      </c>
      <c r="R87" s="31"/>
      <c r="S87" s="31"/>
    </row>
    <row r="88" spans="2:19" x14ac:dyDescent="0.2">
      <c r="B88" s="24">
        <v>2016</v>
      </c>
      <c r="C88" s="31">
        <v>171.27</v>
      </c>
      <c r="D88" s="31">
        <v>171.27</v>
      </c>
      <c r="E88" s="31">
        <v>171.27</v>
      </c>
      <c r="F88" s="31">
        <v>171.27</v>
      </c>
      <c r="G88" s="31">
        <v>171.27</v>
      </c>
      <c r="H88" s="31"/>
      <c r="I88" s="31"/>
      <c r="J88" s="31">
        <v>856.35</v>
      </c>
      <c r="L88" s="24">
        <v>2017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0</v>
      </c>
    </row>
    <row r="89" spans="2:19" x14ac:dyDescent="0.2">
      <c r="B89" s="9" t="s">
        <v>1118</v>
      </c>
      <c r="C89" s="31">
        <v>2096.12</v>
      </c>
      <c r="D89" s="31">
        <v>1064.6899999999998</v>
      </c>
      <c r="E89" s="31">
        <v>1040.6099999999999</v>
      </c>
      <c r="F89" s="31">
        <v>1040.6099999999999</v>
      </c>
      <c r="G89" s="31">
        <v>514.91999999999996</v>
      </c>
      <c r="H89" s="31">
        <v>389.13</v>
      </c>
      <c r="I89" s="31">
        <v>179.56</v>
      </c>
      <c r="J89" s="31">
        <v>6325.6399999999994</v>
      </c>
    </row>
    <row r="92" spans="2:19" x14ac:dyDescent="0.2">
      <c r="B92" s="8" t="s">
        <v>5</v>
      </c>
      <c r="C92" t="s">
        <v>63</v>
      </c>
      <c r="E92" s="8" t="s">
        <v>5</v>
      </c>
      <c r="F92" t="s">
        <v>63</v>
      </c>
      <c r="H92" s="8" t="s">
        <v>1123</v>
      </c>
      <c r="I92" t="s">
        <v>63</v>
      </c>
    </row>
    <row r="93" spans="2:19" x14ac:dyDescent="0.2">
      <c r="B93" s="8" t="s">
        <v>0</v>
      </c>
      <c r="C93" t="s">
        <v>1122</v>
      </c>
      <c r="E93" s="8" t="s">
        <v>0</v>
      </c>
      <c r="F93" t="s">
        <v>1122</v>
      </c>
      <c r="H93" s="8" t="s">
        <v>2</v>
      </c>
      <c r="I93" t="s">
        <v>1142</v>
      </c>
    </row>
    <row r="94" spans="2:19" x14ac:dyDescent="0.2">
      <c r="H94" s="8" t="s">
        <v>0</v>
      </c>
      <c r="I94" t="s">
        <v>1122</v>
      </c>
    </row>
    <row r="95" spans="2:19" x14ac:dyDescent="0.2">
      <c r="B95" s="8" t="s">
        <v>1124</v>
      </c>
      <c r="C95" t="s">
        <v>1119</v>
      </c>
      <c r="E95" s="8" t="s">
        <v>1124</v>
      </c>
      <c r="F95" t="s">
        <v>1119</v>
      </c>
    </row>
    <row r="96" spans="2:19" x14ac:dyDescent="0.2">
      <c r="B96" s="9" t="s">
        <v>1135</v>
      </c>
      <c r="C96" s="31">
        <v>1064.69</v>
      </c>
      <c r="E96" s="9" t="s">
        <v>49</v>
      </c>
      <c r="F96" s="31">
        <v>2096.12</v>
      </c>
      <c r="H96" s="8" t="s">
        <v>1124</v>
      </c>
      <c r="I96" s="24" t="s">
        <v>1119</v>
      </c>
    </row>
    <row r="97" spans="2:9" x14ac:dyDescent="0.2">
      <c r="B97" s="9" t="s">
        <v>1134</v>
      </c>
      <c r="C97" s="31">
        <v>389.13</v>
      </c>
      <c r="E97" s="9" t="s">
        <v>69</v>
      </c>
      <c r="F97" s="31">
        <v>1064.69</v>
      </c>
      <c r="H97" s="24">
        <v>2010</v>
      </c>
      <c r="I97" s="31">
        <v>49.519999999999996</v>
      </c>
    </row>
    <row r="98" spans="2:9" x14ac:dyDescent="0.2">
      <c r="B98" s="9" t="s">
        <v>1137</v>
      </c>
      <c r="C98" s="31">
        <v>179.56</v>
      </c>
      <c r="E98" s="9" t="s">
        <v>85</v>
      </c>
      <c r="F98" s="31">
        <v>1040.6099999999999</v>
      </c>
      <c r="H98" s="24">
        <v>2011</v>
      </c>
      <c r="I98" s="31">
        <v>844.83999999999992</v>
      </c>
    </row>
    <row r="99" spans="2:9" x14ac:dyDescent="0.2">
      <c r="B99" s="9" t="s">
        <v>1136</v>
      </c>
      <c r="C99" s="31">
        <v>1555.53</v>
      </c>
      <c r="E99" s="9" t="s">
        <v>393</v>
      </c>
      <c r="F99" s="31">
        <v>1040.6099999999999</v>
      </c>
      <c r="H99" s="24">
        <v>2012</v>
      </c>
      <c r="I99" s="31">
        <v>1235.75</v>
      </c>
    </row>
    <row r="100" spans="2:9" x14ac:dyDescent="0.2">
      <c r="B100" s="9" t="s">
        <v>1133</v>
      </c>
      <c r="C100" s="31">
        <v>3136.7300000000005</v>
      </c>
      <c r="E100" s="9" t="s">
        <v>86</v>
      </c>
      <c r="F100" s="31">
        <v>514.91999999999996</v>
      </c>
      <c r="H100" s="24">
        <v>2013</v>
      </c>
      <c r="I100" s="31">
        <v>1810.8800000000006</v>
      </c>
    </row>
    <row r="101" spans="2:9" x14ac:dyDescent="0.2">
      <c r="B101" s="9" t="s">
        <v>1118</v>
      </c>
      <c r="C101" s="31">
        <v>6325.64</v>
      </c>
      <c r="E101" s="9" t="s">
        <v>179</v>
      </c>
      <c r="F101" s="31">
        <v>389.13</v>
      </c>
      <c r="H101" s="24">
        <v>2014</v>
      </c>
      <c r="I101" s="31">
        <v>538.15</v>
      </c>
    </row>
    <row r="102" spans="2:9" x14ac:dyDescent="0.2">
      <c r="E102" s="9" t="s">
        <v>302</v>
      </c>
      <c r="F102" s="31">
        <v>179.56</v>
      </c>
      <c r="H102" s="24">
        <v>2015</v>
      </c>
      <c r="I102" s="31">
        <v>990.15</v>
      </c>
    </row>
    <row r="103" spans="2:9" x14ac:dyDescent="0.2">
      <c r="E103" s="9" t="s">
        <v>1118</v>
      </c>
      <c r="F103" s="31">
        <v>6325.64</v>
      </c>
      <c r="H103" s="24">
        <v>2016</v>
      </c>
      <c r="I103" s="31">
        <v>856.35</v>
      </c>
    </row>
    <row r="104" spans="2:9" x14ac:dyDescent="0.2">
      <c r="H104" s="24">
        <v>2017</v>
      </c>
      <c r="I104" s="31">
        <v>0</v>
      </c>
    </row>
    <row r="105" spans="2:9" x14ac:dyDescent="0.2">
      <c r="H105" s="9" t="s">
        <v>1118</v>
      </c>
      <c r="I105" s="31">
        <v>6325.64</v>
      </c>
    </row>
  </sheetData>
  <mergeCells count="4">
    <mergeCell ref="B10:L10"/>
    <mergeCell ref="B53:C53"/>
    <mergeCell ref="E53:L53"/>
    <mergeCell ref="B75:L75"/>
  </mergeCells>
  <conditionalFormatting sqref="O75">
    <cfRule type="containsText" dxfId="27" priority="1" operator="containsText" text="FALSCH">
      <formula>NOT(ISERROR(SEARCH("FALSCH",O75)))</formula>
    </cfRule>
    <cfRule type="containsText" dxfId="26" priority="2" operator="containsText" text="WAHR">
      <formula>NOT(ISERROR(SEARCH("WAHR",O75)))</formula>
    </cfRule>
  </conditionalFormatting>
  <pageMargins left="0.7" right="0.7" top="0.78740157499999996" bottom="0.78740157499999996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10:XFD105"/>
  <sheetViews>
    <sheetView topLeftCell="B9" zoomScale="70" zoomScaleNormal="70" workbookViewId="0">
      <selection activeCell="K69" sqref="K69"/>
    </sheetView>
  </sheetViews>
  <sheetFormatPr baseColWidth="10" defaultRowHeight="14.25" x14ac:dyDescent="0.2"/>
  <cols>
    <col min="1" max="1" width="3" customWidth="1"/>
    <col min="2" max="2" width="17.75" customWidth="1"/>
    <col min="3" max="3" width="24.75" customWidth="1"/>
    <col min="4" max="4" width="10" customWidth="1"/>
    <col min="5" max="5" width="17.75" customWidth="1"/>
    <col min="6" max="6" width="24.75" customWidth="1"/>
    <col min="7" max="7" width="10.25" customWidth="1"/>
    <col min="8" max="8" width="17.75" customWidth="1"/>
    <col min="9" max="9" width="24.75" customWidth="1"/>
    <col min="10" max="11" width="17.75" customWidth="1"/>
    <col min="12" max="12" width="24.75" customWidth="1"/>
    <col min="13" max="13" width="12.75" customWidth="1"/>
    <col min="14" max="14" width="8.25" customWidth="1"/>
    <col min="15" max="15" width="6.75" customWidth="1"/>
    <col min="16" max="16" width="9.375" customWidth="1"/>
    <col min="17" max="17" width="6.25" customWidth="1"/>
    <col min="18" max="18" width="15.75" bestFit="1" customWidth="1"/>
  </cols>
  <sheetData>
    <row r="10" spans="2:12" ht="15" x14ac:dyDescent="0.25">
      <c r="B10" s="40" t="s">
        <v>1148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</row>
    <row r="38" spans="2:3 16384:16384" x14ac:dyDescent="0.2">
      <c r="XFD38" s="12">
        <f>SUM(D38:XFC38)</f>
        <v>0</v>
      </c>
    </row>
    <row r="39" spans="2:3 16384:16384" x14ac:dyDescent="0.2">
      <c r="XFD39" s="12">
        <f>SUM(D39:XFC39)</f>
        <v>0</v>
      </c>
    </row>
    <row r="40" spans="2:3 16384:16384" x14ac:dyDescent="0.2">
      <c r="XFD40" s="12">
        <f>SUM(D40:XFC40)</f>
        <v>0</v>
      </c>
    </row>
    <row r="42" spans="2:3 16384:16384" x14ac:dyDescent="0.2">
      <c r="B42" s="9"/>
      <c r="C42" s="31"/>
    </row>
    <row r="43" spans="2:3 16384:16384" x14ac:dyDescent="0.2">
      <c r="B43" s="9"/>
      <c r="C43" s="31"/>
    </row>
    <row r="44" spans="2:3 16384:16384" x14ac:dyDescent="0.2">
      <c r="B44" s="9"/>
      <c r="C44" s="31"/>
    </row>
    <row r="45" spans="2:3 16384:16384" x14ac:dyDescent="0.2">
      <c r="B45" s="9"/>
      <c r="C45" s="31"/>
    </row>
    <row r="53" spans="2:12" s="30" customFormat="1" ht="15" x14ac:dyDescent="0.25">
      <c r="B53" s="41" t="s">
        <v>1129</v>
      </c>
      <c r="C53" s="41"/>
      <c r="E53" s="41" t="s">
        <v>1130</v>
      </c>
      <c r="F53" s="41"/>
      <c r="G53" s="41"/>
      <c r="H53" s="41"/>
      <c r="I53" s="41"/>
      <c r="J53" s="41"/>
      <c r="K53" s="41"/>
      <c r="L53" s="41"/>
    </row>
    <row r="55" spans="2:12" x14ac:dyDescent="0.2">
      <c r="B55" s="8" t="s">
        <v>1123</v>
      </c>
      <c r="C55" t="s">
        <v>80</v>
      </c>
      <c r="E55" s="8" t="s">
        <v>1123</v>
      </c>
      <c r="F55" t="s">
        <v>80</v>
      </c>
      <c r="H55" s="8" t="s">
        <v>1123</v>
      </c>
      <c r="I55" t="s">
        <v>80</v>
      </c>
      <c r="K55" s="8" t="s">
        <v>1123</v>
      </c>
      <c r="L55" t="s">
        <v>80</v>
      </c>
    </row>
    <row r="56" spans="2:12" x14ac:dyDescent="0.2">
      <c r="B56" s="8" t="s">
        <v>0</v>
      </c>
      <c r="C56" t="s">
        <v>1128</v>
      </c>
      <c r="E56" s="8" t="s">
        <v>0</v>
      </c>
      <c r="F56" t="s">
        <v>115</v>
      </c>
      <c r="H56" s="8" t="s">
        <v>0</v>
      </c>
      <c r="I56" t="s">
        <v>1126</v>
      </c>
      <c r="K56" s="8" t="s">
        <v>0</v>
      </c>
      <c r="L56" t="s">
        <v>1127</v>
      </c>
    </row>
    <row r="58" spans="2:12" x14ac:dyDescent="0.2">
      <c r="B58" s="8" t="s">
        <v>1124</v>
      </c>
      <c r="C58" t="s">
        <v>1125</v>
      </c>
      <c r="E58" s="8" t="s">
        <v>1124</v>
      </c>
      <c r="F58" t="s">
        <v>1125</v>
      </c>
      <c r="H58" s="8" t="s">
        <v>1124</v>
      </c>
      <c r="I58" t="s">
        <v>1125</v>
      </c>
      <c r="K58" s="8" t="s">
        <v>1124</v>
      </c>
      <c r="L58" t="s">
        <v>1125</v>
      </c>
    </row>
    <row r="59" spans="2:12" x14ac:dyDescent="0.2">
      <c r="B59" s="9" t="s">
        <v>393</v>
      </c>
      <c r="C59" s="32">
        <v>412.18858509860007</v>
      </c>
      <c r="E59" s="9" t="s">
        <v>49</v>
      </c>
      <c r="F59" s="32">
        <v>2147.3005000000003</v>
      </c>
      <c r="H59" s="9" t="s">
        <v>49</v>
      </c>
      <c r="I59" s="32">
        <v>3344.27</v>
      </c>
      <c r="K59" s="9" t="s">
        <v>1118</v>
      </c>
      <c r="L59" s="12"/>
    </row>
    <row r="60" spans="2:12" x14ac:dyDescent="0.2">
      <c r="B60" s="9" t="s">
        <v>179</v>
      </c>
      <c r="C60" s="32">
        <v>260.30711263650005</v>
      </c>
      <c r="E60" s="9" t="s">
        <v>69</v>
      </c>
      <c r="F60" s="32">
        <v>2099.8690000000001</v>
      </c>
      <c r="H60" s="9" t="s">
        <v>393</v>
      </c>
      <c r="I60" s="32">
        <v>2018.9550000000004</v>
      </c>
    </row>
    <row r="61" spans="2:12" x14ac:dyDescent="0.2">
      <c r="B61" s="9" t="s">
        <v>86</v>
      </c>
      <c r="C61" s="32">
        <v>171.30124338589999</v>
      </c>
      <c r="E61" s="9" t="s">
        <v>302</v>
      </c>
      <c r="F61" s="32">
        <v>2012.54</v>
      </c>
      <c r="H61" s="9" t="s">
        <v>69</v>
      </c>
      <c r="I61" s="32">
        <v>1318.825</v>
      </c>
    </row>
    <row r="62" spans="2:12" x14ac:dyDescent="0.2">
      <c r="B62" s="9" t="s">
        <v>85</v>
      </c>
      <c r="C62" s="32">
        <v>107.86300366040001</v>
      </c>
      <c r="E62" s="9" t="s">
        <v>393</v>
      </c>
      <c r="F62" s="32">
        <v>2012.54</v>
      </c>
      <c r="H62" s="9" t="s">
        <v>77</v>
      </c>
      <c r="I62" s="32">
        <v>1035.3119999999999</v>
      </c>
    </row>
    <row r="63" spans="2:12" x14ac:dyDescent="0.2">
      <c r="B63" s="9" t="s">
        <v>217</v>
      </c>
      <c r="C63" s="32">
        <v>102.67243554640001</v>
      </c>
      <c r="E63" s="9" t="s">
        <v>77</v>
      </c>
      <c r="F63" s="32">
        <v>2012.54</v>
      </c>
      <c r="H63" s="9" t="s">
        <v>85</v>
      </c>
      <c r="I63" s="32">
        <v>830.63300000000004</v>
      </c>
    </row>
    <row r="64" spans="2:12" x14ac:dyDescent="0.2">
      <c r="B64" s="9" t="s">
        <v>77</v>
      </c>
      <c r="C64" s="32">
        <v>61.687575193699999</v>
      </c>
      <c r="E64" s="9" t="s">
        <v>85</v>
      </c>
      <c r="F64" s="32">
        <v>249.38899999999998</v>
      </c>
      <c r="H64" s="9" t="s">
        <v>302</v>
      </c>
      <c r="I64" s="32">
        <v>610.774</v>
      </c>
    </row>
    <row r="65" spans="2:19" x14ac:dyDescent="0.2">
      <c r="B65" s="9" t="s">
        <v>69</v>
      </c>
      <c r="C65" s="32">
        <v>38.432856962700008</v>
      </c>
      <c r="E65" s="9" t="s">
        <v>179</v>
      </c>
      <c r="F65" s="32">
        <v>138.97</v>
      </c>
      <c r="H65" s="9" t="s">
        <v>179</v>
      </c>
      <c r="I65" s="32">
        <v>483.33</v>
      </c>
    </row>
    <row r="66" spans="2:19" x14ac:dyDescent="0.2">
      <c r="B66" s="9" t="s">
        <v>49</v>
      </c>
      <c r="C66" s="32">
        <v>2.3866654158000005</v>
      </c>
      <c r="E66" s="9" t="s">
        <v>1118</v>
      </c>
      <c r="F66" s="32">
        <v>10673.148499999999</v>
      </c>
      <c r="H66" s="9" t="s">
        <v>1118</v>
      </c>
      <c r="I66" s="32">
        <v>9642.0990000000002</v>
      </c>
    </row>
    <row r="67" spans="2:19" x14ac:dyDescent="0.2">
      <c r="B67" s="9" t="s">
        <v>1118</v>
      </c>
      <c r="C67" s="32">
        <v>1156.8394779</v>
      </c>
    </row>
    <row r="75" spans="2:19" ht="15" x14ac:dyDescent="0.25">
      <c r="B75" s="40" t="s">
        <v>1143</v>
      </c>
      <c r="C75" s="40"/>
      <c r="D75" s="40"/>
      <c r="E75" s="40"/>
      <c r="F75" s="40"/>
      <c r="G75" s="40"/>
      <c r="H75" s="40"/>
      <c r="I75" s="40"/>
      <c r="J75" s="40"/>
      <c r="K75" s="40"/>
      <c r="L75" s="40"/>
      <c r="N75" t="s">
        <v>1147</v>
      </c>
      <c r="O75" t="str">
        <f>IF(GETPIVOTDATA("Anteil Bank (EUR mil)",$H$58)+GETPIVOTDATA("Anteil Bank (EUR mil)",$E$58)+GETPIVOTDATA("Anteil Bank (EUR mil)",$K$58)=GETPIVOTDATA("Anteil Bank (EUR mil)",$B$80),"WAHR","FALSCH")</f>
        <v>WAHR</v>
      </c>
    </row>
    <row r="77" spans="2:19" x14ac:dyDescent="0.2">
      <c r="B77" s="8" t="s">
        <v>5</v>
      </c>
      <c r="C77" t="s">
        <v>80</v>
      </c>
    </row>
    <row r="78" spans="2:19" x14ac:dyDescent="0.2">
      <c r="B78" s="8" t="s">
        <v>0</v>
      </c>
      <c r="C78" t="s">
        <v>1122</v>
      </c>
    </row>
    <row r="80" spans="2:19" ht="15" x14ac:dyDescent="0.25">
      <c r="B80" s="8" t="s">
        <v>1119</v>
      </c>
      <c r="C80" s="8" t="s">
        <v>1124</v>
      </c>
      <c r="L80" s="26" t="s">
        <v>1124</v>
      </c>
      <c r="M80" s="26" t="s">
        <v>49</v>
      </c>
      <c r="N80" s="26" t="s">
        <v>393</v>
      </c>
      <c r="O80" s="26" t="s">
        <v>69</v>
      </c>
      <c r="P80" s="26" t="s">
        <v>77</v>
      </c>
      <c r="Q80" s="26" t="s">
        <v>302</v>
      </c>
      <c r="R80" s="26" t="s">
        <v>85</v>
      </c>
      <c r="S80" s="26" t="s">
        <v>179</v>
      </c>
    </row>
    <row r="81" spans="2:19" x14ac:dyDescent="0.2">
      <c r="B81" s="8" t="s">
        <v>1124</v>
      </c>
      <c r="C81" t="s">
        <v>49</v>
      </c>
      <c r="D81" t="s">
        <v>393</v>
      </c>
      <c r="E81" t="s">
        <v>69</v>
      </c>
      <c r="F81" t="s">
        <v>77</v>
      </c>
      <c r="G81" t="s">
        <v>302</v>
      </c>
      <c r="H81" t="s">
        <v>85</v>
      </c>
      <c r="I81" t="s">
        <v>179</v>
      </c>
      <c r="J81" t="s">
        <v>1118</v>
      </c>
      <c r="L81" s="24">
        <v>2010</v>
      </c>
      <c r="M81" s="31">
        <v>1501.31</v>
      </c>
      <c r="N81" s="31">
        <v>1501.31</v>
      </c>
      <c r="O81" s="31">
        <v>1501.31</v>
      </c>
      <c r="P81" s="31">
        <v>1501.31</v>
      </c>
      <c r="Q81" s="31">
        <v>1501.31</v>
      </c>
      <c r="R81" s="31"/>
      <c r="S81" s="31"/>
    </row>
    <row r="82" spans="2:19" x14ac:dyDescent="0.2">
      <c r="B82" s="24">
        <v>2010</v>
      </c>
      <c r="C82" s="31">
        <v>1501.31</v>
      </c>
      <c r="D82" s="31">
        <v>1501.31</v>
      </c>
      <c r="E82" s="31">
        <v>1501.31</v>
      </c>
      <c r="F82" s="31">
        <v>1501.31</v>
      </c>
      <c r="G82" s="31">
        <v>1501.31</v>
      </c>
      <c r="H82" s="31"/>
      <c r="I82" s="31"/>
      <c r="J82" s="31">
        <v>7506.5499999999993</v>
      </c>
      <c r="L82" s="24">
        <v>2011</v>
      </c>
      <c r="M82" s="31">
        <v>843.52949999999998</v>
      </c>
      <c r="N82" s="31">
        <v>266.55500000000001</v>
      </c>
      <c r="O82" s="31">
        <v>266.55500000000001</v>
      </c>
      <c r="P82" s="31">
        <v>266.55500000000001</v>
      </c>
      <c r="Q82" s="31">
        <v>266.55500000000001</v>
      </c>
      <c r="R82" s="31">
        <v>23.09</v>
      </c>
      <c r="S82" s="31"/>
    </row>
    <row r="83" spans="2:19" x14ac:dyDescent="0.2">
      <c r="B83" s="24">
        <v>2011</v>
      </c>
      <c r="C83" s="31">
        <v>843.52949999999987</v>
      </c>
      <c r="D83" s="31">
        <v>266.55500000000001</v>
      </c>
      <c r="E83" s="31">
        <v>266.55500000000001</v>
      </c>
      <c r="F83" s="31">
        <v>266.55500000000001</v>
      </c>
      <c r="G83" s="31">
        <v>266.55500000000001</v>
      </c>
      <c r="H83" s="31">
        <v>23.09</v>
      </c>
      <c r="I83" s="31"/>
      <c r="J83" s="31">
        <v>1932.8395</v>
      </c>
      <c r="L83" s="24">
        <v>2012</v>
      </c>
      <c r="M83" s="31">
        <v>1254.0419999999999</v>
      </c>
      <c r="N83" s="31">
        <v>1379.287</v>
      </c>
      <c r="O83" s="31">
        <v>496.72699999999998</v>
      </c>
      <c r="P83" s="31">
        <v>770.57400000000007</v>
      </c>
      <c r="Q83" s="31">
        <v>679.3660000000001</v>
      </c>
      <c r="R83" s="31"/>
      <c r="S83" s="31"/>
    </row>
    <row r="84" spans="2:19" x14ac:dyDescent="0.2">
      <c r="B84" s="24">
        <v>2012</v>
      </c>
      <c r="C84" s="31">
        <v>1254.0419999999999</v>
      </c>
      <c r="D84" s="31">
        <v>1379.2869999999996</v>
      </c>
      <c r="E84" s="31">
        <v>496.72699999999998</v>
      </c>
      <c r="F84" s="31">
        <v>770.57399999999996</v>
      </c>
      <c r="G84" s="31">
        <v>679.3660000000001</v>
      </c>
      <c r="H84" s="31"/>
      <c r="I84" s="31"/>
      <c r="J84" s="31">
        <v>4579.9959999999992</v>
      </c>
      <c r="L84" s="24">
        <v>2013</v>
      </c>
      <c r="M84" s="31">
        <v>927.85</v>
      </c>
      <c r="N84" s="31">
        <v>37.113</v>
      </c>
      <c r="O84" s="31">
        <v>187.113</v>
      </c>
      <c r="P84" s="31">
        <v>37.113</v>
      </c>
      <c r="Q84" s="31">
        <v>37.113</v>
      </c>
      <c r="R84" s="31">
        <v>122.373</v>
      </c>
      <c r="S84" s="31">
        <v>150</v>
      </c>
    </row>
    <row r="85" spans="2:19" x14ac:dyDescent="0.2">
      <c r="B85" s="24">
        <v>2013</v>
      </c>
      <c r="C85" s="31">
        <v>927.85</v>
      </c>
      <c r="D85" s="31">
        <v>37.113</v>
      </c>
      <c r="E85" s="31">
        <v>187.113</v>
      </c>
      <c r="F85" s="31">
        <v>37.113</v>
      </c>
      <c r="G85" s="31">
        <v>37.113</v>
      </c>
      <c r="H85" s="31">
        <v>122.373</v>
      </c>
      <c r="I85" s="31">
        <v>150</v>
      </c>
      <c r="J85" s="31">
        <v>1498.6750000000002</v>
      </c>
      <c r="L85" s="24">
        <v>2014</v>
      </c>
      <c r="M85" s="31">
        <v>138.97</v>
      </c>
      <c r="N85" s="31">
        <v>138.97</v>
      </c>
      <c r="O85" s="31">
        <v>171.4</v>
      </c>
      <c r="P85" s="31">
        <v>138.97</v>
      </c>
      <c r="Q85" s="31">
        <v>138.97</v>
      </c>
      <c r="R85" s="31">
        <v>138.97</v>
      </c>
      <c r="S85" s="31">
        <v>138.97</v>
      </c>
    </row>
    <row r="86" spans="2:19" x14ac:dyDescent="0.2">
      <c r="B86" s="24">
        <v>2014</v>
      </c>
      <c r="C86" s="31">
        <v>138.97</v>
      </c>
      <c r="D86" s="31">
        <v>138.97</v>
      </c>
      <c r="E86" s="31">
        <v>171.4</v>
      </c>
      <c r="F86" s="31">
        <v>138.97</v>
      </c>
      <c r="G86" s="31">
        <v>138.97</v>
      </c>
      <c r="H86" s="31">
        <v>138.97</v>
      </c>
      <c r="I86" s="31">
        <v>138.97</v>
      </c>
      <c r="J86" s="31">
        <v>1005.2200000000001</v>
      </c>
      <c r="L86" s="24">
        <v>2015</v>
      </c>
      <c r="M86" s="31">
        <v>795.58899999999994</v>
      </c>
      <c r="N86" s="31">
        <v>708.26</v>
      </c>
      <c r="O86" s="31">
        <v>795.58899999999994</v>
      </c>
      <c r="P86" s="31">
        <v>333.33</v>
      </c>
      <c r="Q86" s="31"/>
      <c r="R86" s="31">
        <v>795.58899999999994</v>
      </c>
      <c r="S86" s="31">
        <v>333.33</v>
      </c>
    </row>
    <row r="87" spans="2:19" x14ac:dyDescent="0.2">
      <c r="B87" s="24">
        <v>2015</v>
      </c>
      <c r="C87" s="31">
        <v>795.58899999999994</v>
      </c>
      <c r="D87" s="31">
        <v>708.26</v>
      </c>
      <c r="E87" s="31">
        <v>795.58899999999994</v>
      </c>
      <c r="F87" s="31">
        <v>333.33</v>
      </c>
      <c r="G87" s="31"/>
      <c r="H87" s="31">
        <v>795.58899999999994</v>
      </c>
      <c r="I87" s="31">
        <v>333.33</v>
      </c>
      <c r="J87" s="31">
        <v>3761.6869999999999</v>
      </c>
      <c r="L87" s="24">
        <v>2016</v>
      </c>
      <c r="M87" s="31">
        <v>30.28</v>
      </c>
      <c r="N87" s="31"/>
      <c r="O87" s="31"/>
      <c r="P87" s="31"/>
      <c r="Q87" s="31"/>
      <c r="R87" s="31"/>
      <c r="S87" s="31"/>
    </row>
    <row r="88" spans="2:19" x14ac:dyDescent="0.2">
      <c r="B88" s="24">
        <v>2016</v>
      </c>
      <c r="C88" s="31">
        <v>30.28</v>
      </c>
      <c r="D88" s="31"/>
      <c r="E88" s="31"/>
      <c r="F88" s="31"/>
      <c r="G88" s="31"/>
      <c r="H88" s="31"/>
      <c r="I88" s="31"/>
      <c r="J88" s="31">
        <v>30.28</v>
      </c>
      <c r="L88" s="24">
        <v>2017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0</v>
      </c>
    </row>
    <row r="89" spans="2:19" x14ac:dyDescent="0.2">
      <c r="B89" s="9" t="s">
        <v>1118</v>
      </c>
      <c r="C89" s="31">
        <v>5491.5704999999998</v>
      </c>
      <c r="D89" s="31">
        <v>4031.494999999999</v>
      </c>
      <c r="E89" s="31">
        <v>3418.694</v>
      </c>
      <c r="F89" s="31">
        <v>3047.8519999999994</v>
      </c>
      <c r="G89" s="31">
        <v>2623.3139999999999</v>
      </c>
      <c r="H89" s="31">
        <v>1080.0219999999999</v>
      </c>
      <c r="I89" s="31">
        <v>622.29999999999995</v>
      </c>
      <c r="J89" s="31">
        <v>20315.247499999998</v>
      </c>
    </row>
    <row r="92" spans="2:19" x14ac:dyDescent="0.2">
      <c r="B92" s="8" t="s">
        <v>5</v>
      </c>
      <c r="C92" t="s">
        <v>80</v>
      </c>
      <c r="E92" s="8" t="s">
        <v>5</v>
      </c>
      <c r="F92" t="s">
        <v>80</v>
      </c>
      <c r="H92" s="8" t="s">
        <v>1123</v>
      </c>
      <c r="I92" t="s">
        <v>80</v>
      </c>
    </row>
    <row r="93" spans="2:19" x14ac:dyDescent="0.2">
      <c r="B93" s="8" t="s">
        <v>0</v>
      </c>
      <c r="C93" t="s">
        <v>1122</v>
      </c>
      <c r="E93" s="8" t="s">
        <v>0</v>
      </c>
      <c r="F93" t="s">
        <v>1122</v>
      </c>
      <c r="H93" s="8" t="s">
        <v>2</v>
      </c>
      <c r="I93" t="s">
        <v>1142</v>
      </c>
    </row>
    <row r="94" spans="2:19" x14ac:dyDescent="0.2">
      <c r="H94" s="8" t="s">
        <v>0</v>
      </c>
      <c r="I94" t="s">
        <v>1122</v>
      </c>
    </row>
    <row r="95" spans="2:19" x14ac:dyDescent="0.2">
      <c r="B95" s="8" t="s">
        <v>1124</v>
      </c>
      <c r="C95" t="s">
        <v>1119</v>
      </c>
      <c r="E95" s="8" t="s">
        <v>1124</v>
      </c>
      <c r="F95" t="s">
        <v>1119</v>
      </c>
    </row>
    <row r="96" spans="2:19" x14ac:dyDescent="0.2">
      <c r="B96" s="9" t="s">
        <v>1135</v>
      </c>
      <c r="C96" s="31">
        <v>6466.5460000000003</v>
      </c>
      <c r="E96" s="9" t="s">
        <v>49</v>
      </c>
      <c r="F96" s="31">
        <v>5491.5704999999998</v>
      </c>
      <c r="H96" s="8" t="s">
        <v>1124</v>
      </c>
      <c r="I96" s="24" t="s">
        <v>1119</v>
      </c>
    </row>
    <row r="97" spans="2:9" x14ac:dyDescent="0.2">
      <c r="B97" s="9" t="s">
        <v>1134</v>
      </c>
      <c r="C97" s="31">
        <v>622.29999999999995</v>
      </c>
      <c r="E97" s="9" t="s">
        <v>393</v>
      </c>
      <c r="F97" s="31">
        <v>4031.4950000000008</v>
      </c>
      <c r="H97" s="24">
        <v>2010</v>
      </c>
      <c r="I97" s="31">
        <v>7506.5499999999984</v>
      </c>
    </row>
    <row r="98" spans="2:9" x14ac:dyDescent="0.2">
      <c r="B98" s="9" t="s">
        <v>1137</v>
      </c>
      <c r="C98" s="31">
        <v>2623.3140000000003</v>
      </c>
      <c r="E98" s="9" t="s">
        <v>69</v>
      </c>
      <c r="F98" s="31">
        <v>3418.6940000000004</v>
      </c>
      <c r="H98" s="24">
        <v>2011</v>
      </c>
      <c r="I98" s="31">
        <v>1932.8395</v>
      </c>
    </row>
    <row r="99" spans="2:9" x14ac:dyDescent="0.2">
      <c r="B99" s="9" t="s">
        <v>1136</v>
      </c>
      <c r="C99" s="31">
        <v>4031.4950000000008</v>
      </c>
      <c r="E99" s="9" t="s">
        <v>77</v>
      </c>
      <c r="F99" s="31">
        <v>3047.8519999999999</v>
      </c>
      <c r="H99" s="24">
        <v>2012</v>
      </c>
      <c r="I99" s="31">
        <v>4579.996000000001</v>
      </c>
    </row>
    <row r="100" spans="2:9" x14ac:dyDescent="0.2">
      <c r="B100" s="9" t="s">
        <v>1133</v>
      </c>
      <c r="C100" s="31">
        <v>6571.5925000000007</v>
      </c>
      <c r="E100" s="9" t="s">
        <v>302</v>
      </c>
      <c r="F100" s="31">
        <v>2623.3140000000003</v>
      </c>
      <c r="H100" s="24">
        <v>2013</v>
      </c>
      <c r="I100" s="31">
        <v>1498.675</v>
      </c>
    </row>
    <row r="101" spans="2:9" x14ac:dyDescent="0.2">
      <c r="B101" s="9" t="s">
        <v>1118</v>
      </c>
      <c r="C101" s="31">
        <v>20315.247500000001</v>
      </c>
      <c r="E101" s="9" t="s">
        <v>85</v>
      </c>
      <c r="F101" s="31">
        <v>1080.0219999999999</v>
      </c>
      <c r="H101" s="24">
        <v>2014</v>
      </c>
      <c r="I101" s="31">
        <v>1005.2200000000001</v>
      </c>
    </row>
    <row r="102" spans="2:9" x14ac:dyDescent="0.2">
      <c r="E102" s="9" t="s">
        <v>179</v>
      </c>
      <c r="F102" s="31">
        <v>622.29999999999995</v>
      </c>
      <c r="H102" s="24">
        <v>2015</v>
      </c>
      <c r="I102" s="31">
        <v>3761.6870000000008</v>
      </c>
    </row>
    <row r="103" spans="2:9" x14ac:dyDescent="0.2">
      <c r="E103" s="9" t="s">
        <v>1118</v>
      </c>
      <c r="F103" s="31">
        <v>20315.247500000001</v>
      </c>
      <c r="H103" s="24">
        <v>2016</v>
      </c>
      <c r="I103" s="31">
        <v>30.28</v>
      </c>
    </row>
    <row r="104" spans="2:9" x14ac:dyDescent="0.2">
      <c r="H104" s="24">
        <v>2017</v>
      </c>
      <c r="I104" s="31">
        <v>0</v>
      </c>
    </row>
    <row r="105" spans="2:9" x14ac:dyDescent="0.2">
      <c r="H105" s="9" t="s">
        <v>1118</v>
      </c>
      <c r="I105" s="31">
        <v>20315.247499999998</v>
      </c>
    </row>
  </sheetData>
  <mergeCells count="4">
    <mergeCell ref="B10:L10"/>
    <mergeCell ref="B53:C53"/>
    <mergeCell ref="E53:L53"/>
    <mergeCell ref="B75:L75"/>
  </mergeCells>
  <conditionalFormatting sqref="O75">
    <cfRule type="containsText" dxfId="25" priority="1" operator="containsText" text="FALSCH">
      <formula>NOT(ISERROR(SEARCH("FALSCH",O75)))</formula>
    </cfRule>
    <cfRule type="containsText" dxfId="24" priority="2" operator="containsText" text="WAHR">
      <formula>NOT(ISERROR(SEARCH("WAHR",O75)))</formula>
    </cfRule>
  </conditionalFormatting>
  <pageMargins left="0.7" right="0.7" top="0.78740157499999996" bottom="0.78740157499999996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X + L S y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X + L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/ i 0 s o i k e 4 D g A A A B E A A A A T A B w A R m 9 y b X V s Y X M v U 2 V j d G l v b j E u b S C i G A A o o B Q A A A A A A A A A A A A A A A A A A A A A A A A A A A A r T k 0 u y c z P U w i G 0 I b W A F B L A Q I t A B Q A A g A I A H l / i 0 s p y Y E z p w A A A P k A A A A S A A A A A A A A A A A A A A A A A A A A A A B D b 2 5 m a W c v U G F j a 2 F n Z S 5 4 b W x Q S w E C L Q A U A A I A C A B 5 f 4 t L D 8 r p q 6 Q A A A D p A A A A E w A A A A A A A A A A A A A A A A D z A A A A W 0 N v b n R l b n R f V H l w Z X N d L n h t b F B L A Q I t A B Q A A g A I A H l / i 0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u O P D W U s q E O B Q r Y 0 8 F L X Z Q A A A A A C A A A A A A A Q Z g A A A A E A A C A A A A A x R U 4 w w U c O M K f P d u 7 v v k D E l 6 9 u S f z S T u y M / T D l z T T G s A A A A A A O g A A A A A I A A C A A A A C 3 m h c Y I r g N / p A b A 9 T 0 B 5 z G U j p z Y 6 m 2 H 5 s R Z D r 0 H g v V / F A A A A C O s c o w M 6 z / T i N J h Q v 7 W K + k H i I 9 W y O 5 5 A H W b G F 3 4 v + d 6 C 9 y k a r j H z H Z 5 t u J R l P a X x e h b O 3 Y n 9 g j D v Y s a K c b 9 / / z o h k 1 Z t u 7 Q b 9 N w e W o c 9 1 x x 0 A A A A B u f n B e v D L X / M k z U e v 6 x d M 1 Y X M o 9 S U 5 Z b 8 x a U l A S f p 6 J N N k N J J K i N d 1 F x l w H W y w 5 1 X V t k z S g f N o T s 6 z E X y O n R V l < / D a t a M a s h u p > 
</file>

<file path=customXml/itemProps1.xml><?xml version="1.0" encoding="utf-8"?>
<ds:datastoreItem xmlns:ds="http://schemas.openxmlformats.org/officeDocument/2006/customXml" ds:itemID="{04F7388B-5F9A-4425-9A60-80660CB50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Original Data</vt:lpstr>
      <vt:lpstr>TOTAL per company + bank</vt:lpstr>
      <vt:lpstr>Analysis of DP categories</vt:lpstr>
      <vt:lpstr>ALL company deals over time</vt:lpstr>
      <vt:lpstr>ALL bank deals over time</vt:lpstr>
      <vt:lpstr>Analysis by Maturity</vt:lpstr>
      <vt:lpstr>Anglo American</vt:lpstr>
      <vt:lpstr>Barrick Gold</vt:lpstr>
      <vt:lpstr>BHP Billiton</vt:lpstr>
      <vt:lpstr>Eni</vt:lpstr>
      <vt:lpstr>Gazprom</vt:lpstr>
      <vt:lpstr>Glencore</vt:lpstr>
      <vt:lpstr>Goldcorp</vt:lpstr>
      <vt:lpstr>Grupo Mexico</vt:lpstr>
      <vt:lpstr>Rio Tinto</vt:lpstr>
      <vt:lpstr>Vale</vt:lpstr>
      <vt:lpstr>TOP 2 FRANCE</vt:lpstr>
      <vt:lpstr>TOP 2 NETHERLANDS</vt:lpstr>
      <vt:lpstr>TOP 2 SWITZERLAND</vt:lpstr>
      <vt:lpstr>TOP 2 UK</vt:lpstr>
      <vt:lpstr>TOP 2 GERMANY</vt:lpstr>
    </vt:vector>
  </TitlesOfParts>
  <Company>Frost-R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Guhr</dc:creator>
  <cp:lastModifiedBy>Sarah Guhr</cp:lastModifiedBy>
  <dcterms:created xsi:type="dcterms:W3CDTF">2017-11-27T15:16:58Z</dcterms:created>
  <dcterms:modified xsi:type="dcterms:W3CDTF">2018-05-09T09:27:52Z</dcterms:modified>
</cp:coreProperties>
</file>